03RxOf+y1TiMS8LCMldwY4L2CQBueFR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=</cx:binary>
              </cx:geoCache>
            </cx:geography>
          </cx:layoutPr>
        </cx:series>
      </cx:plotAreaRegion>
    </cx:plotArea>
  </cx:chart>
  <cx:spPr>
    <a:solidFill>
      <a:schemeClr val="accent1">
        <a:lumMod val="20000"/>
        <a:lumOff val="80000"/>
      </a:schemeClr>
    </a:solidFill>
    <a:ln>
      <a:solidFill>
        <a:schemeClr val="bg2">
          <a:lumMod val="75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title pos="t" align="ctr" overlay="0">
      <cx:tx>
        <cx:txData>
          <cx:v>RESTAURANTS OPENED IN MONT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RESTAURANTS OPENED IN MONTH</a:t>
          </a:r>
        </a:p>
      </cx:txPr>
    </cx:title>
    <cx:plotArea>
      <cx:plotAreaRegion>
        <cx:series layoutId="funnel" uniqueId="{D26AA0D6-ABCA-4784-95C6-47D9A7BAB298}">
          <cx:tx>
            <cx:txData>
              <cx:f>_xlchart.v2.5</cx:f>
              <cx:v>Count of RestaurantID</cx:v>
            </cx:txData>
          </cx:tx>
          <cx:dataLabels>
            <cx:visibility seriesName="0" categoryName="0" value="1"/>
          </cx:dataLabels>
          <cx:dataId val="0"/>
        </cx:series>
      </cx:plotAreaRegion>
      <cx:axis id="0">
        <cx:catScaling gapWidth="0.0599999987"/>
        <cx:tickLabels/>
      </cx:axis>
    </cx:plotArea>
  </cx:chart>
  <cx:spPr>
    <a:solidFill>
      <a:schemeClr val="accent1">
        <a:lumMod val="40000"/>
        <a:lumOff val="6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Cuisine Analysis'!A1"/></Relationships>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hyperlink" Target="#'Restaurant analysis'!A1"/><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2</xdr:col>
      <xdr:colOff>206189</xdr:colOff>
      <xdr:row>4</xdr:row>
      <xdr:rowOff>56794</xdr:rowOff>
    </xdr:from>
    <xdr:to>
      <xdr:col>29</xdr:col>
      <xdr:colOff>373447</xdr:colOff>
      <xdr:row>10</xdr:row>
      <xdr:rowOff>25594</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01CEFCAE-C8E9-4B26-95F0-C866C6EAE15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204889" y="920394"/>
              <a:ext cx="4967858" cy="1188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9</xdr:col>
      <xdr:colOff>495301</xdr:colOff>
      <xdr:row>4</xdr:row>
      <xdr:rowOff>76200</xdr:rowOff>
    </xdr:from>
    <xdr:to>
      <xdr:col>32</xdr:col>
      <xdr:colOff>317449</xdr:colOff>
      <xdr:row>10</xdr:row>
      <xdr:rowOff>12298</xdr:rowOff>
    </xdr:to>
    <mc:AlternateContent xmlns:mc="http://schemas.openxmlformats.org/markup-compatibility/2006" xmlns:a14="http://schemas.microsoft.com/office/drawing/2010/main">
      <mc:Choice Requires="a14">
        <xdr:graphicFrame macro="">
          <xdr:nvGraphicFramePr>
            <xdr:cNvPr id="6" name="Rating_range">
              <a:extLst>
                <a:ext uri="{FF2B5EF4-FFF2-40B4-BE49-F238E27FC236}">
                  <a16:creationId xmlns:a16="http://schemas.microsoft.com/office/drawing/2014/main" id="{ECB61740-A0BB-4917-B4F2-BF7479EC336A}"/>
                </a:ext>
              </a:extLst>
            </xdr:cNvPr>
            <xdr:cNvGraphicFramePr/>
          </xdr:nvGraphicFramePr>
          <xdr:xfrm>
            <a:off x="0" y="0"/>
            <a:ext cx="0" cy="0"/>
          </xdr:xfrm>
          <a:graphic>
            <a:graphicData uri="http://schemas.microsoft.com/office/drawing/2010/slicer">
              <sle:slicer xmlns:sle="http://schemas.microsoft.com/office/drawing/2010/slicer" name="Rating_range"/>
            </a:graphicData>
          </a:graphic>
        </xdr:graphicFrame>
      </mc:Choice>
      <mc:Fallback xmlns="">
        <xdr:sp macro="" textlink="">
          <xdr:nvSpPr>
            <xdr:cNvPr id="0" name=""/>
            <xdr:cNvSpPr>
              <a:spLocks noTextEdit="1"/>
            </xdr:cNvSpPr>
          </xdr:nvSpPr>
          <xdr:spPr>
            <a:xfrm>
              <a:off x="18075233" y="829927"/>
              <a:ext cx="1756139" cy="1163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9786</xdr:colOff>
      <xdr:row>11</xdr:row>
      <xdr:rowOff>56029</xdr:rowOff>
    </xdr:from>
    <xdr:to>
      <xdr:col>4</xdr:col>
      <xdr:colOff>515471</xdr:colOff>
      <xdr:row>27</xdr:row>
      <xdr:rowOff>11206</xdr:rowOff>
    </xdr:to>
    <xdr:graphicFrame macro="">
      <xdr:nvGraphicFramePr>
        <xdr:cNvPr id="8" name="Chart 7">
          <a:extLst>
            <a:ext uri="{FF2B5EF4-FFF2-40B4-BE49-F238E27FC236}">
              <a16:creationId xmlns:a16="http://schemas.microsoft.com/office/drawing/2014/main" id="{BC1AE494-81E8-406E-8F83-2173B2219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8144</xdr:colOff>
      <xdr:row>27</xdr:row>
      <xdr:rowOff>179535</xdr:rowOff>
    </xdr:from>
    <xdr:to>
      <xdr:col>4</xdr:col>
      <xdr:colOff>549089</xdr:colOff>
      <xdr:row>44</xdr:row>
      <xdr:rowOff>67235</xdr:rowOff>
    </xdr:to>
    <xdr:graphicFrame macro="">
      <xdr:nvGraphicFramePr>
        <xdr:cNvPr id="9" name="Chart 8">
          <a:extLst>
            <a:ext uri="{FF2B5EF4-FFF2-40B4-BE49-F238E27FC236}">
              <a16:creationId xmlns:a16="http://schemas.microsoft.com/office/drawing/2014/main" id="{E41AB1EC-FD89-4E63-AF31-FA2C8D3AC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412</xdr:colOff>
      <xdr:row>11</xdr:row>
      <xdr:rowOff>60913</xdr:rowOff>
    </xdr:from>
    <xdr:to>
      <xdr:col>12</xdr:col>
      <xdr:colOff>493058</xdr:colOff>
      <xdr:row>27</xdr:row>
      <xdr:rowOff>22412</xdr:rowOff>
    </xdr:to>
    <xdr:graphicFrame macro="">
      <xdr:nvGraphicFramePr>
        <xdr:cNvPr id="10" name="Chart 9">
          <a:extLst>
            <a:ext uri="{FF2B5EF4-FFF2-40B4-BE49-F238E27FC236}">
              <a16:creationId xmlns:a16="http://schemas.microsoft.com/office/drawing/2014/main" id="{9ECEFBA4-9342-4E51-9CD6-070B204D9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90500</xdr:colOff>
      <xdr:row>17</xdr:row>
      <xdr:rowOff>134472</xdr:rowOff>
    </xdr:from>
    <xdr:to>
      <xdr:col>32</xdr:col>
      <xdr:colOff>392205</xdr:colOff>
      <xdr:row>31</xdr:row>
      <xdr:rowOff>56030</xdr:rowOff>
    </xdr:to>
    <xdr:graphicFrame macro="">
      <xdr:nvGraphicFramePr>
        <xdr:cNvPr id="11" name="Chart 10">
          <a:extLst>
            <a:ext uri="{FF2B5EF4-FFF2-40B4-BE49-F238E27FC236}">
              <a16:creationId xmlns:a16="http://schemas.microsoft.com/office/drawing/2014/main" id="{2FEC4DCC-2762-440A-A9F0-2B8E60081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822</xdr:colOff>
      <xdr:row>27</xdr:row>
      <xdr:rowOff>190499</xdr:rowOff>
    </xdr:from>
    <xdr:to>
      <xdr:col>22</xdr:col>
      <xdr:colOff>526677</xdr:colOff>
      <xdr:row>44</xdr:row>
      <xdr:rowOff>33618</xdr:rowOff>
    </xdr:to>
    <xdr:graphicFrame macro="">
      <xdr:nvGraphicFramePr>
        <xdr:cNvPr id="4" name="Chart 3">
          <a:extLst>
            <a:ext uri="{FF2B5EF4-FFF2-40B4-BE49-F238E27FC236}">
              <a16:creationId xmlns:a16="http://schemas.microsoft.com/office/drawing/2014/main" id="{E6819F4C-B42E-4089-83DA-63D2E46E2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79294</xdr:colOff>
      <xdr:row>10</xdr:row>
      <xdr:rowOff>168090</xdr:rowOff>
    </xdr:from>
    <xdr:to>
      <xdr:col>31</xdr:col>
      <xdr:colOff>526674</xdr:colOff>
      <xdr:row>16</xdr:row>
      <xdr:rowOff>105335</xdr:rowOff>
    </xdr:to>
    <mc:AlternateContent xmlns:mc="http://schemas.openxmlformats.org/markup-compatibility/2006" xmlns:a14="http://schemas.microsoft.com/office/drawing/2010/main">
      <mc:Choice Requires="a14">
        <xdr:graphicFrame macro="">
          <xdr:nvGraphicFramePr>
            <xdr:cNvPr id="12" name="Countryname">
              <a:extLst>
                <a:ext uri="{FF2B5EF4-FFF2-40B4-BE49-F238E27FC236}">
                  <a16:creationId xmlns:a16="http://schemas.microsoft.com/office/drawing/2014/main" id="{3B8A9C92-A769-479E-A81E-86E462EB0129}"/>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4018559" y="2073090"/>
              <a:ext cx="5793439" cy="1232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78440</xdr:colOff>
      <xdr:row>11</xdr:row>
      <xdr:rowOff>56029</xdr:rowOff>
    </xdr:from>
    <xdr:to>
      <xdr:col>22</xdr:col>
      <xdr:colOff>526676</xdr:colOff>
      <xdr:row>27</xdr:row>
      <xdr:rowOff>33618</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B9A9D4DC-FB59-49FE-B8FB-272ACB9CA8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898590" y="2303929"/>
              <a:ext cx="6620436" cy="33303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212911</xdr:colOff>
      <xdr:row>31</xdr:row>
      <xdr:rowOff>134471</xdr:rowOff>
    </xdr:from>
    <xdr:to>
      <xdr:col>32</xdr:col>
      <xdr:colOff>381000</xdr:colOff>
      <xdr:row>44</xdr:row>
      <xdr:rowOff>67234</xdr:rowOff>
    </xdr:to>
    <xdr:graphicFrame macro="">
      <xdr:nvGraphicFramePr>
        <xdr:cNvPr id="15" name="Chart 14">
          <a:extLst>
            <a:ext uri="{FF2B5EF4-FFF2-40B4-BE49-F238E27FC236}">
              <a16:creationId xmlns:a16="http://schemas.microsoft.com/office/drawing/2014/main" id="{98F9EE18-06E1-4B5B-9569-3457E0BC6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313765</xdr:colOff>
      <xdr:row>0</xdr:row>
      <xdr:rowOff>56030</xdr:rowOff>
    </xdr:from>
    <xdr:to>
      <xdr:col>6</xdr:col>
      <xdr:colOff>42582</xdr:colOff>
      <xdr:row>3</xdr:row>
      <xdr:rowOff>83904</xdr:rowOff>
    </xdr:to>
    <xdr:pic>
      <xdr:nvPicPr>
        <xdr:cNvPr id="17" name="Picture 16">
          <a:extLst>
            <a:ext uri="{FF2B5EF4-FFF2-40B4-BE49-F238E27FC236}">
              <a16:creationId xmlns:a16="http://schemas.microsoft.com/office/drawing/2014/main" id="{1EBB6D9E-F9D5-1674-5920-279C798135B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24000" y="56030"/>
          <a:ext cx="2375647" cy="675574"/>
        </a:xfrm>
        <a:prstGeom prst="rect">
          <a:avLst/>
        </a:prstGeom>
      </xdr:spPr>
    </xdr:pic>
    <xdr:clientData/>
  </xdr:twoCellAnchor>
  <xdr:twoCellAnchor>
    <xdr:from>
      <xdr:col>24</xdr:col>
      <xdr:colOff>317500</xdr:colOff>
      <xdr:row>0</xdr:row>
      <xdr:rowOff>132977</xdr:rowOff>
    </xdr:from>
    <xdr:to>
      <xdr:col>31</xdr:col>
      <xdr:colOff>212911</xdr:colOff>
      <xdr:row>3</xdr:row>
      <xdr:rowOff>54535</xdr:rowOff>
    </xdr:to>
    <xdr:sp macro="" textlink="">
      <xdr:nvSpPr>
        <xdr:cNvPr id="18" name="Rectangle: Rounded Corners 17">
          <a:hlinkClick xmlns:r="http://schemas.openxmlformats.org/officeDocument/2006/relationships" r:id="rId9"/>
          <a:extLst>
            <a:ext uri="{FF2B5EF4-FFF2-40B4-BE49-F238E27FC236}">
              <a16:creationId xmlns:a16="http://schemas.microsoft.com/office/drawing/2014/main" id="{B8B97ACA-3D24-066F-B169-6FADFA3679AE}"/>
            </a:ext>
          </a:extLst>
        </xdr:cNvPr>
        <xdr:cNvSpPr/>
      </xdr:nvSpPr>
      <xdr:spPr>
        <a:xfrm>
          <a:off x="16687800" y="132977"/>
          <a:ext cx="4696011" cy="569258"/>
        </a:xfrm>
        <a:prstGeom prst="roundRect">
          <a:avLst>
            <a:gd name="adj" fmla="val 50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ysClr val="windowText" lastClr="000000"/>
              </a:solidFill>
            </a:rPr>
            <a:t>Click here to view Cusine wise</a:t>
          </a:r>
          <a:r>
            <a:rPr lang="en-IN" sz="1800" baseline="0">
              <a:solidFill>
                <a:sysClr val="windowText" lastClr="000000"/>
              </a:solidFill>
            </a:rPr>
            <a:t> Analysis</a:t>
          </a:r>
          <a:endParaRPr lang="en-IN" sz="18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166689</xdr:colOff>
      <xdr:row>4</xdr:row>
      <xdr:rowOff>71438</xdr:rowOff>
    </xdr:from>
    <xdr:to>
      <xdr:col>31</xdr:col>
      <xdr:colOff>283370</xdr:colOff>
      <xdr:row>20</xdr:row>
      <xdr:rowOff>40480</xdr:rowOff>
    </xdr:to>
    <mc:AlternateContent xmlns:mc="http://schemas.openxmlformats.org/markup-compatibility/2006" xmlns:a14="http://schemas.microsoft.com/office/drawing/2010/main">
      <mc:Choice Requires="a14">
        <xdr:graphicFrame macro="">
          <xdr:nvGraphicFramePr>
            <xdr:cNvPr id="2" name="Cuisines">
              <a:extLst>
                <a:ext uri="{FF2B5EF4-FFF2-40B4-BE49-F238E27FC236}">
                  <a16:creationId xmlns:a16="http://schemas.microsoft.com/office/drawing/2014/main" id="{9DCBDC58-7BF1-42FD-A0C5-F6FB7FD47989}"/>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13882689" y="935038"/>
              <a:ext cx="7660481" cy="33218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66686</xdr:colOff>
      <xdr:row>22</xdr:row>
      <xdr:rowOff>59531</xdr:rowOff>
    </xdr:from>
    <xdr:to>
      <xdr:col>31</xdr:col>
      <xdr:colOff>317499</xdr:colOff>
      <xdr:row>43</xdr:row>
      <xdr:rowOff>13970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68CCF8F1-EEE2-44E9-9231-9A376957C6F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3882686" y="4707731"/>
              <a:ext cx="7694613" cy="4614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6100</xdr:colOff>
      <xdr:row>10</xdr:row>
      <xdr:rowOff>166687</xdr:rowOff>
    </xdr:from>
    <xdr:to>
      <xdr:col>20</xdr:col>
      <xdr:colOff>71437</xdr:colOff>
      <xdr:row>28</xdr:row>
      <xdr:rowOff>23812</xdr:rowOff>
    </xdr:to>
    <xdr:graphicFrame macro="">
      <xdr:nvGraphicFramePr>
        <xdr:cNvPr id="4" name="Chart 3">
          <a:extLst>
            <a:ext uri="{FF2B5EF4-FFF2-40B4-BE49-F238E27FC236}">
              <a16:creationId xmlns:a16="http://schemas.microsoft.com/office/drawing/2014/main" id="{E914B9FF-FC35-4F1A-BA89-3B99AE43C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30968</xdr:colOff>
      <xdr:row>4</xdr:row>
      <xdr:rowOff>83343</xdr:rowOff>
    </xdr:from>
    <xdr:to>
      <xdr:col>19</xdr:col>
      <xdr:colOff>522651</xdr:colOff>
      <xdr:row>9</xdr:row>
      <xdr:rowOff>167414</xdr:rowOff>
    </xdr:to>
    <mc:AlternateContent xmlns:mc="http://schemas.openxmlformats.org/markup-compatibility/2006" xmlns:a14="http://schemas.microsoft.com/office/drawing/2010/main">
      <mc:Choice Requires="a14">
        <xdr:graphicFrame macro="">
          <xdr:nvGraphicFramePr>
            <xdr:cNvPr id="5" name="Rating_range 1">
              <a:extLst>
                <a:ext uri="{FF2B5EF4-FFF2-40B4-BE49-F238E27FC236}">
                  <a16:creationId xmlns:a16="http://schemas.microsoft.com/office/drawing/2014/main" id="{18A3547A-1BF0-46BF-838C-048CFF5ABF68}"/>
                </a:ext>
              </a:extLst>
            </xdr:cNvPr>
            <xdr:cNvGraphicFramePr/>
          </xdr:nvGraphicFramePr>
          <xdr:xfrm>
            <a:off x="0" y="0"/>
            <a:ext cx="0" cy="0"/>
          </xdr:xfrm>
          <a:graphic>
            <a:graphicData uri="http://schemas.microsoft.com/office/drawing/2010/slicer">
              <sle:slicer xmlns:sle="http://schemas.microsoft.com/office/drawing/2010/slicer" name="Rating_range 1"/>
            </a:graphicData>
          </a:graphic>
        </xdr:graphicFrame>
      </mc:Choice>
      <mc:Fallback xmlns="">
        <xdr:sp macro="" textlink="">
          <xdr:nvSpPr>
            <xdr:cNvPr id="0" name=""/>
            <xdr:cNvSpPr>
              <a:spLocks noTextEdit="1"/>
            </xdr:cNvSpPr>
          </xdr:nvSpPr>
          <xdr:spPr>
            <a:xfrm>
              <a:off x="11789568" y="946943"/>
              <a:ext cx="1763283" cy="1163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04800</xdr:colOff>
      <xdr:row>28</xdr:row>
      <xdr:rowOff>81756</xdr:rowOff>
    </xdr:from>
    <xdr:to>
      <xdr:col>20</xdr:col>
      <xdr:colOff>88900</xdr:colOff>
      <xdr:row>46</xdr:row>
      <xdr:rowOff>25400</xdr:rowOff>
    </xdr:to>
    <xdr:graphicFrame macro="">
      <xdr:nvGraphicFramePr>
        <xdr:cNvPr id="6" name="Chart 5">
          <a:extLst>
            <a:ext uri="{FF2B5EF4-FFF2-40B4-BE49-F238E27FC236}">
              <a16:creationId xmlns:a16="http://schemas.microsoft.com/office/drawing/2014/main" id="{5F25FF98-900C-44D1-AD4C-1ED4174E0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7256</xdr:colOff>
      <xdr:row>28</xdr:row>
      <xdr:rowOff>83335</xdr:rowOff>
    </xdr:from>
    <xdr:to>
      <xdr:col>10</xdr:col>
      <xdr:colOff>277231</xdr:colOff>
      <xdr:row>45</xdr:row>
      <xdr:rowOff>176716</xdr:rowOff>
    </xdr:to>
    <mc:AlternateContent xmlns:mc="http://schemas.openxmlformats.org/markup-compatibility/2006">
      <mc:Choice xmlns:cx2="http://schemas.microsoft.com/office/drawing/2015/10/21/chartex" Requires="cx2">
        <xdr:graphicFrame macro="">
          <xdr:nvGraphicFramePr>
            <xdr:cNvPr id="8" name="Chart 6">
              <a:extLst>
                <a:ext uri="{FF2B5EF4-FFF2-40B4-BE49-F238E27FC236}">
                  <a16:creationId xmlns:a16="http://schemas.microsoft.com/office/drawing/2014/main" id="{19680F2E-2FC5-46DA-974D-A158280446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67256" y="5874535"/>
              <a:ext cx="6567975" cy="365573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342900</xdr:colOff>
      <xdr:row>0</xdr:row>
      <xdr:rowOff>36512</xdr:rowOff>
    </xdr:from>
    <xdr:to>
      <xdr:col>5</xdr:col>
      <xdr:colOff>670672</xdr:colOff>
      <xdr:row>3</xdr:row>
      <xdr:rowOff>64386</xdr:rowOff>
    </xdr:to>
    <xdr:pic>
      <xdr:nvPicPr>
        <xdr:cNvPr id="10" name="Picture 9">
          <a:extLst>
            <a:ext uri="{FF2B5EF4-FFF2-40B4-BE49-F238E27FC236}">
              <a16:creationId xmlns:a16="http://schemas.microsoft.com/office/drawing/2014/main" id="{77D4182C-717D-4697-831C-72B12F73397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62100" y="36512"/>
          <a:ext cx="2385172" cy="675574"/>
        </a:xfrm>
        <a:prstGeom prst="rect">
          <a:avLst/>
        </a:prstGeom>
      </xdr:spPr>
    </xdr:pic>
    <xdr:clientData/>
  </xdr:twoCellAnchor>
  <xdr:twoCellAnchor>
    <xdr:from>
      <xdr:col>24</xdr:col>
      <xdr:colOff>469900</xdr:colOff>
      <xdr:row>0</xdr:row>
      <xdr:rowOff>139700</xdr:rowOff>
    </xdr:from>
    <xdr:to>
      <xdr:col>31</xdr:col>
      <xdr:colOff>174065</xdr:colOff>
      <xdr:row>3</xdr:row>
      <xdr:rowOff>61258</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DDDD052D-CDD0-41CD-9DB5-1E241905CECE}"/>
            </a:ext>
          </a:extLst>
        </xdr:cNvPr>
        <xdr:cNvSpPr/>
      </xdr:nvSpPr>
      <xdr:spPr>
        <a:xfrm>
          <a:off x="15100300" y="139700"/>
          <a:ext cx="3971365" cy="493058"/>
        </a:xfrm>
        <a:prstGeom prst="roundRect">
          <a:avLst>
            <a:gd name="adj" fmla="val 50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ysClr val="windowText" lastClr="000000"/>
              </a:solidFill>
            </a:rPr>
            <a:t>Click here to view Restaurant</a:t>
          </a:r>
          <a:r>
            <a:rPr lang="en-IN" sz="1800" baseline="0">
              <a:solidFill>
                <a:sysClr val="windowText" lastClr="000000"/>
              </a:solidFill>
            </a:rPr>
            <a:t> Analysis</a:t>
          </a:r>
          <a:endParaRPr lang="en-IN" sz="18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34490741" createdVersion="5" refreshedVersion="8" minRefreshableVersion="3" recordCount="0" supportSubquery="1" supportAdvancedDrill="1" xr:uid="{76C36B4A-C642-4397-9CAE-9D1021526A8F}">
  <cacheSource type="external" connectionId="1"/>
  <cacheFields count="4">
    <cacheField name="[Table7].[mounthfullname].[mounthfullname]" caption="mounthfullname" numFmtId="0" hierarchy="62" level="1">
      <sharedItems count="12">
        <s v="April"/>
        <s v="August"/>
        <s v="December"/>
        <s v="February"/>
        <s v="January"/>
        <s v="July"/>
        <s v="June"/>
        <s v="March"/>
        <s v="May"/>
        <s v="November"/>
        <s v="October"/>
        <s v="September"/>
      </sharedItems>
    </cacheField>
    <cacheField name="[Table6].[Rating_range].[Rating_range]" caption="Rating_range" numFmtId="0" hierarchy="53" level="1">
      <sharedItems count="4">
        <s v="1.0 - 1.9"/>
        <s v="2.0 - 2.9"/>
        <s v="3.0 - 3.9"/>
        <s v="4.0 - 5.0"/>
      </sharedItems>
    </cacheField>
    <cacheField name="[Measures].[Count of RestaurantID]" caption="Count of RestaurantID" numFmtId="0" hierarchy="76" level="32767"/>
    <cacheField name="[Table6].[Cuisines].[Cuisines]" caption="Cuisines" numFmtId="0" hierarchy="38"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3"/>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1"/>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2" memberValueDatatype="130" unbalanced="0">
      <fieldsUsage count="2">
        <fieldUsage x="-1"/>
        <fieldUsage x="0"/>
      </fieldsUsage>
    </cacheHierarchy>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66898147" createdVersion="8" refreshedVersion="8" minRefreshableVersion="3" recordCount="0" supportSubquery="1" supportAdvancedDrill="1" xr:uid="{068CACA1-3334-440F-9A15-6CF8BAD68E16}">
  <cacheSource type="external" connectionId="1"/>
  <cacheFields count="4">
    <cacheField name="[Table6].[Has_Table_booking].[Has_Table_booking]" caption="Has_Table_booking" numFmtId="0" hierarchy="40" level="1">
      <sharedItems count="2">
        <s v="No"/>
        <s v="Yes"/>
      </sharedItems>
    </cacheField>
    <cacheField name="[Measures].[Count of Has_Table_booking]" caption="Count of Has_Table_booking" numFmtId="0" hierarchy="85"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2" memberValueDatatype="130" unbalanced="0">
      <fieldsUsage count="2">
        <fieldUsage x="-1"/>
        <fieldUsage x="0"/>
      </fieldsUsage>
    </cacheHierarchy>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70717596" createdVersion="8" refreshedVersion="8" minRefreshableVersion="3" recordCount="0" supportSubquery="1" supportAdvancedDrill="1" xr:uid="{4866D181-C7C5-4BC0-9831-93D45FC24106}">
  <cacheSource type="external" connectionId="1"/>
  <cacheFields count="5">
    <cacheField name="[Measures].[Average of Rating]" caption="Average of Rating" numFmtId="0" hierarchy="88" level="32767"/>
    <cacheField name="[Table6].[RestaurantName].[RestaurantName]" caption="RestaurantName" numFmtId="0" hierarchy="30" level="1">
      <sharedItems count="172">
        <s v="AB's - Absolute Barbecues"/>
        <s v="AB's Absolute Barbecues"/>
        <s v="Aconchego Carioca"/>
        <s v="Aman Chicken"/>
        <s v="Aprazí_vel"/>
        <s v="Asia Kitchen by Mainland China"/>
        <s v="Atlanta Highway Seafood Market"/>
        <s v="Baduzzi"/>
        <s v="Balada Mix"/>
        <s v="Band Baaja Baaraat"/>
        <s v="Bao"/>
        <s v="Bern's Steak House"/>
        <s v="Bibi"/>
        <s v="Bodega"/>
        <s v="Bone Daddies"/>
        <s v="Braseiro da Gíçvea"/>
        <s v="Bridge Road Brewers"/>
        <s v="Burger Factory"/>
        <s v="Burma Burma"/>
        <s v="Cafe Le Rue @ The Landings"/>
        <s v="Cafeteria &amp; Co."/>
        <s v="Cafí© Tu Tu Tango"/>
        <s v="CakeBee"/>
        <s v="Carnival By Tresind"/>
        <s v="Caterspoint"/>
        <s v="Chili's"/>
        <s v="Churrolto"/>
        <s v="Coal Barbecues"/>
        <s v="Coco Bambu"/>
        <s v="Coffee Cup"/>
        <s v="Confeitaria Colombo"/>
        <s v="Coní_u"/>
        <s v="Cryo Lab"/>
        <s v="Cube - Tasting Kitchen"/>
        <s v="Datz"/>
        <s v="Denny's"/>
        <s v="Depot Eatery and Oyster Bar"/>
        <s v="Dishoom"/>
        <s v="Draft Gastro Pub"/>
        <s v="Duck &amp; Waffle"/>
        <s v="Dudleys"/>
        <s v="Earl of Sandwich"/>
        <s v="Eat at Thai"/>
        <s v="ECHOES Koramangala"/>
        <s v="Echoes Satyaniketan"/>
        <s v="Eight - The Langham Hotel"/>
        <s v="Ella's Americana Folk Art Cafe"/>
        <s v="Famous Dave's Barbecue"/>
        <s v="Federal Delicatessen"/>
        <s v="feel ALIVE"/>
        <s v="Flat Iron"/>
        <s v="Flatbread Neapolitan Pizzeria"/>
        <s v="Fong's Pizza"/>
        <s v="Fusilli Reasons"/>
        <s v="Gaga Manjero"/>
        <s v="Garota de Ipanema"/>
        <s v="Gemelli Cucina Bar"/>
        <s v="Genghis Grill"/>
        <s v="Giapo"/>
        <s v="Grandson of Tunday Kababi"/>
        <s v="Green Truck Pub"/>
        <s v="Greenr Cafe"/>
        <s v="Gymkhana"/>
        <s v="Hakkasan"/>
        <s v="Hattena Hatay  SofrasÛ±"/>
        <s v="Hawkers Asian Street Fare"/>
        <s v="Hollerbach's Willow Tree Cafí©"/>
        <s v="India Restaurant"/>
        <s v="Indian Accent - The Manor"/>
        <s v="Ingleside Village Pizza"/>
        <s v="J'adore Chocolatier"/>
        <s v="Jarryds"/>
        <s v="Jim Shaw's Seafood Grill &amp; Bar"/>
        <s v="Karakí_y Gí_llí_oÛôlu"/>
        <s v="Kobe Hibachi &amp; Sushi"/>
        <s v="Kona Brewing Company"/>
        <s v="Kopper Kadai"/>
        <s v="Kream"/>
        <s v="Kuchi n Kream"/>
        <s v="La Plage"/>
        <s v="La Quello - Mediterranean Kitchen"/>
        <s v="Le Petit Souffle"/>
        <s v="Le Plaisir"/>
        <s v="Leopold's Ice Cream"/>
        <s v="Les 3 Brasseurs"/>
        <s v="Licorish Bistro"/>
        <s v="Locavore"/>
        <s v="Mainland China Restaurant"/>
        <s v="Mama's Fish House"/>
        <s v="Manhattan Brewery &amp; Bar Exchange"/>
        <s v="Marukame Udon"/>
        <s v="Masala Library"/>
        <s v="Mazzaro's Italian Market"/>
        <s v="McGuire's Irish Pub &amp; Brewery"/>
        <s v="Meôhur í_zí_elik Aspava"/>
        <s v="Miann"/>
        <s v="Milse"/>
        <s v="Mimi's Bakehouse"/>
        <s v="Ministry of Crab"/>
        <s v="Mirchi And Mime"/>
        <s v="Miyabi 9"/>
        <s v="Miyabi Kyoto Japanese Steak House"/>
        <s v="MOB Brewpub"/>
        <s v="Mr. Dunderbak's Biergarten and Marketplatz"/>
        <s v="Naturals Ice Cream"/>
        <s v="Nawras Seafood Restaurant"/>
        <s v="New Yorker Deli &amp; Pizzeria"/>
        <s v="NIU by Vikings"/>
        <s v="Oakwood Cafe"/>
        <s v="Olive Tree Cafe"/>
        <s v="Ooma"/>
        <s v="Original Georgios Authentic Greek Food"/>
        <s v="Pa Pa Ya"/>
        <s v="Pier 38"/>
        <s v="Pizza ÛÁl Forno"/>
        <s v="Pom Pom's Teahouse and Sandwicheria"/>
        <s v="Prankster"/>
        <s v="Rae's Coastal Cafe"/>
        <s v="Rajasthan Al Malaki"/>
        <s v="Red Mesa Cantina"/>
        <s v="Restaurant Gordon Ramsay"/>
        <s v="Restaurant Mosaic @ The Orient"/>
        <s v="Roka"/>
        <s v="Roseleaf Bar Cafe"/>
        <s v="Rumba Island Bar &amp; Grill"/>
        <s v="Sagar Gaire Fast Food"/>
        <s v="Sambo Kojin"/>
        <s v="Satoo - Hotel Shangri-La"/>
        <s v="Sheroes Hangout"/>
        <s v="Shorts Burger and Shine"/>
        <s v="Silantro Fil-Mex"/>
        <s v="Skye - Hotel Unique"/>
        <s v="Solita"/>
        <s v="Spezia Bistro"/>
        <s v="Spice Kraft"/>
        <s v="Spiral - Sofitel Philippine Plaza Manila"/>
        <s v="Sr. Sol 1"/>
        <s v="Stacks And Racks"/>
        <s v="Star Noodle"/>
        <s v="Sushi Leblon"/>
        <s v="Sushi Masa"/>
        <s v="Talaga Sampireun"/>
        <s v="Tamba"/>
        <s v="Tantra Asian Bistro"/>
        <s v="Tapri Central"/>
        <s v="Tashan"/>
        <s v="Texas de Brazil"/>
        <s v="The Basement Cafí©"/>
        <s v="The Black Sheep Bistro"/>
        <s v="The California Boulevard"/>
        <s v="The Cheesecake Factory"/>
        <s v="The Fatty Bao - Asian Gastro Bar"/>
        <s v="The Fusion Kitchen"/>
        <s v="The Great Indian Pub"/>
        <s v="The Hangar"/>
        <s v="Tibby's New Orleans Kitchen"/>
        <s v="Toit"/>
        <s v="Toodz House"/>
        <s v="Tresind - Nassima Royal Hotel"/>
        <s v="TT Burger"/>
        <s v="Twigly"/>
        <s v="Union Deli"/>
        <s v="Urbanologi"/>
        <s v="Veloso"/>
        <s v="Yard House"/>
        <s v="Yauatcha"/>
        <s v="Yellow Dog Eats"/>
        <s v="Zabardast Indian Kitchen"/>
        <s v="Zaffran Dining Experience"/>
        <s v="Zazíç BistríÇ Tropical"/>
        <s v="Zoeys Pizzeria"/>
        <s v="Zolocrust - Hotel Clarks Amer"/>
      </sharedItems>
    </cacheField>
    <cacheField name="[Measures].[Count of RestaurantID]" caption="Count of RestaurantID" numFmtId="0" hierarchy="76"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2" memberValueDatatype="130" unbalanced="0">
      <fieldsUsage count="2">
        <fieldUsage x="-1"/>
        <fieldUsage x="1"/>
      </fieldsUsage>
    </cacheHierarchy>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3"/>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4"/>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oneField="1" hidden="1">
      <fieldsUsage count="1">
        <fieldUsage x="0"/>
      </fieldsUsage>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74305552" createdVersion="8" refreshedVersion="8" minRefreshableVersion="3" recordCount="0" supportSubquery="1" supportAdvancedDrill="1" xr:uid="{4EE99249-F511-483C-BCD3-DEB6EDA9D069}">
  <cacheSource type="external" connectionId="1"/>
  <cacheFields count="4">
    <cacheField name="[Table6].[City].[City]" caption="City" numFmtId="0" hierarchy="32"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Table6].[Cuisines].[Cuisines]" caption="Cuisines" numFmtId="0" hierarchy="38" level="1">
      <sharedItems containsSemiMixedTypes="0" containsNonDate="0" containsString="0"/>
    </cacheField>
    <cacheField name="[Measures].[Distinct Count of RestaurantID]" caption="Distinct Count of RestaurantID" numFmtId="0" hierarchy="91" level="32767"/>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fieldsUsage count="2">
        <fieldUsage x="-1"/>
        <fieldUsage x="0"/>
      </fieldsUsage>
    </cacheHierarchy>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77430554" createdVersion="8" refreshedVersion="8" minRefreshableVersion="3" recordCount="0" supportSubquery="1" supportAdvancedDrill="1" xr:uid="{F5BB8622-BC2E-4AA4-94FA-809D147D2507}">
  <cacheSource type="external" connectionId="1"/>
  <cacheFields count="3">
    <cacheField name="[Measures].[Sum of Votes]" caption="Sum of Votes" numFmtId="0" hierarchy="86"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80555556" createdVersion="8" refreshedVersion="8" minRefreshableVersion="3" recordCount="0" supportSubquery="1" supportAdvancedDrill="1" xr:uid="{66151A04-A053-4927-B335-DAE24EC17652}">
  <cacheSource type="external" connectionId="1"/>
  <cacheFields count="3">
    <cacheField name="[Measures].[Distinct Count of Cuisines]" caption="Distinct Count of Cuisines" numFmtId="0" hierarchy="100"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83564812" createdVersion="8" refreshedVersion="8" minRefreshableVersion="3" recordCount="0" supportSubquery="1" supportAdvancedDrill="1" xr:uid="{1AFC50E4-5631-40F1-897E-DC4292A709AC}">
  <cacheSource type="external" connectionId="1"/>
  <cacheFields count="3">
    <cacheField name="[Measures].[Distinct Count of City]" caption="Distinct Count of City" numFmtId="0" hierarchy="102"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86921299" createdVersion="8" refreshedVersion="8" minRefreshableVersion="3" recordCount="0" supportSubquery="1" supportAdvancedDrill="1" xr:uid="{C591B420-C657-4D79-A766-6EA6A82C88E3}">
  <cacheSource type="external" connectionId="1"/>
  <cacheFields count="4">
    <cacheField name="[Measures].[Distinct Count of RestaurantName]" caption="Distinct Count of RestaurantName" numFmtId="0" hierarchy="104" level="32767"/>
    <cacheField name="[Table6].[Year].[Year]" caption="Year" numFmtId="0" hierarchy="49" level="1">
      <sharedItems count="9">
        <s v="2010"/>
        <s v="2011"/>
        <s v="2012"/>
        <s v="2013"/>
        <s v="2014"/>
        <s v="2015"/>
        <s v="2016"/>
        <s v="2017"/>
        <s v="2018"/>
      </sharedItems>
    </cacheField>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2" memberValueDatatype="130" unbalanced="0">
      <fieldsUsage count="2">
        <fieldUsage x="-1"/>
        <fieldUsage x="1"/>
      </fieldsUsage>
    </cacheHierarchy>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2"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oneField="1" hidden="1">
      <fieldsUsage count="1">
        <fieldUsage x="0"/>
      </fieldsUsage>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90277778" createdVersion="8" refreshedVersion="8" minRefreshableVersion="3" recordCount="0" supportSubquery="1" supportAdvancedDrill="1" xr:uid="{D328C215-D488-49B0-B14D-68F4B2938B0F}">
  <cacheSource type="external" connectionId="1"/>
  <cacheFields count="4">
    <cacheField name="[Table7].[Quarter].[Quarter]" caption="Quarter" numFmtId="0" hierarchy="63" level="1">
      <sharedItems count="4">
        <s v="Q1"/>
        <s v="Q2"/>
        <s v="Q3"/>
        <s v="Q4"/>
      </sharedItems>
    </cacheField>
    <cacheField name="[Measures].[Count of RestaurantID 3]" caption="Count of RestaurantID 3" numFmtId="0" hierarchy="81"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2" memberValueDatatype="130" unbalanced="0">
      <fieldsUsage count="2">
        <fieldUsage x="-1"/>
        <fieldUsage x="0"/>
      </fieldsUsage>
    </cacheHierarchy>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90393517" createdVersion="8" refreshedVersion="8" minRefreshableVersion="3" recordCount="0" supportSubquery="1" supportAdvancedDrill="1" xr:uid="{13FE1D72-BA9D-4F24-AFC6-C1206C211804}">
  <cacheSource type="external" connectionId="1"/>
  <cacheFields count="2">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0"/>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1"/>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9340278" createdVersion="8" refreshedVersion="8" minRefreshableVersion="3" recordCount="0" supportSubquery="1" supportAdvancedDrill="1" xr:uid="{D654E875-73F3-4225-A531-C71FF3776237}">
  <cacheSource type="external" connectionId="1"/>
  <cacheFields count="3">
    <cacheField name="[Measures].[Average of Average_Cost_for_two2_in_Rupees]" caption="Average of Average_Cost_for_two2_in_Rupees" numFmtId="0" hierarchy="95"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oneField="1" hidden="1">
      <fieldsUsage count="1">
        <fieldUsage x="0"/>
      </fieldsUsage>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39814814" createdVersion="5" refreshedVersion="8" minRefreshableVersion="3" recordCount="0" supportSubquery="1" supportAdvancedDrill="1" xr:uid="{909CACBE-156A-4EA9-A1F5-17F163BD5A0A}">
  <cacheSource type="external" connectionId="1"/>
  <cacheFields count="4">
    <cacheField name="[Table6].[City].[City]" caption="City" numFmtId="0" hierarchy="32"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76"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fieldsUsage count="2">
        <fieldUsage x="-1"/>
        <fieldUsage x="0"/>
      </fieldsUsage>
    </cacheHierarchy>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96643521" createdVersion="8" refreshedVersion="8" minRefreshableVersion="3" recordCount="0" supportSubquery="1" supportAdvancedDrill="1" xr:uid="{8CB20A94-2E46-4A93-961B-2BE8BE34459E}">
  <cacheSource type="external" connectionId="1"/>
  <cacheFields count="3">
    <cacheField name="[Measures].[Distinct Count of CountryCode]" caption="Distinct Count of CountryCode" numFmtId="0" hierarchy="96"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30162037" createdVersion="8" refreshedVersion="8" minRefreshableVersion="3" recordCount="0" supportSubquery="1" supportAdvancedDrill="1" xr:uid="{B6240590-D9C9-4375-94D8-AFD256C0A502}">
  <cacheSource type="external" connectionId="1"/>
  <cacheFields count="3">
    <cacheField name="[Measures].[Distinct Count of Locality]" caption="Distinct Count of Locality" numFmtId="0" hierarchy="99"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oneField="1" hidden="1">
      <fieldsUsage count="1">
        <fieldUsage x="0"/>
      </fieldsUsage>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304629626" createdVersion="8" refreshedVersion="8" minRefreshableVersion="3" recordCount="0" supportSubquery="1" supportAdvancedDrill="1" xr:uid="{05BDA1F1-6FDD-46BD-BD84-97DA929E459E}">
  <cacheSource type="external" connectionId="1"/>
  <cacheFields count="3">
    <cacheField name="[Measures].[Distinct Count of RestaurantID]" caption="Distinct Count of RestaurantID" numFmtId="0" hierarchy="91"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196.712418750001" createdVersion="3" refreshedVersion="8" minRefreshableVersion="3" recordCount="0" supportSubquery="1" supportAdvancedDrill="1" xr:uid="{B474AD11-ADCE-4241-B666-A958F14891BA}">
  <cacheSource type="external" connectionId="1">
    <extLst>
      <ext xmlns:x14="http://schemas.microsoft.com/office/spreadsheetml/2009/9/main" uri="{F057638F-6D5F-4e77-A914-E7F072B9BCA8}">
        <x14:sourceConnection name="ThisWorkbookDataModel"/>
      </ext>
    </extLst>
  </cacheSource>
  <cacheFields count="0"/>
  <cacheHierarchies count="103">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0"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2100532441"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196.712426967591" createdVersion="3" refreshedVersion="8" minRefreshableVersion="3" recordCount="0" supportSubquery="1" supportAdvancedDrill="1" xr:uid="{3CDADCD4-3E82-4CF3-A850-2BE679A46C28}">
  <cacheSource type="external" connectionId="1">
    <extLst>
      <ext xmlns:x14="http://schemas.microsoft.com/office/spreadsheetml/2009/9/main" uri="{F057638F-6D5F-4e77-A914-E7F072B9BCA8}">
        <x14:sourceConnection name="ThisWorkbookDataModel"/>
      </ext>
    </extLst>
  </cacheSource>
  <cacheFields count="0"/>
  <cacheHierarchies count="103">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0"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0"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0" memberValueDatatype="130" unbalanced="0"/>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0" memberValueDatatype="130" unbalanced="0"/>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pivotCacheId="11748374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4386574" createdVersion="8" refreshedVersion="8" minRefreshableVersion="3" recordCount="0" supportSubquery="1" supportAdvancedDrill="1" xr:uid="{1A563F46-2CE9-411F-A943-B8F48DFF1DBD}">
  <cacheSource type="external" connectionId="1"/>
  <cacheFields count="3">
    <cacheField name="[Table6].[Cuisines].[Cuisines]" caption="Cuisines" numFmtId="0" hierarchy="38"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RestaurantID]" caption="Count of RestaurantID" numFmtId="0" hierarchy="76" level="32767"/>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0"/>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2"/>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47337965" createdVersion="8" refreshedVersion="8" minRefreshableVersion="3" recordCount="0" supportSubquery="1" supportAdvancedDrill="1" xr:uid="{4F2BE17E-97F0-4708-868D-22AAC2A1BCCD}">
  <cacheSource type="external" connectionId="1"/>
  <cacheFields count="4">
    <cacheField name="[Measures].[Sum of Votes]" caption="Sum of Votes" numFmtId="0" hierarchy="86" level="32767"/>
    <cacheField name="[Table6].[Cuisines].[Cuisines]" caption="Cuisines" numFmtId="0" hierarchy="38" level="1">
      <sharedItems containsSemiMixedTypes="0" containsNonDate="0" containsString="0"/>
    </cacheField>
    <cacheField name="[Table6].[City].[City]" caption="City" numFmtId="0" hierarchy="32"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fieldsUsage count="2">
        <fieldUsage x="-1"/>
        <fieldUsage x="2"/>
      </fieldsUsage>
    </cacheHierarchy>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1"/>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50810183" createdVersion="5" refreshedVersion="8" minRefreshableVersion="3" recordCount="0" supportSubquery="1" supportAdvancedDrill="1" xr:uid="{2D84C802-171F-47AA-99C0-1A447A4ABFE1}">
  <cacheSource type="external" connectionId="1"/>
  <cacheFields count="4">
    <cacheField name="[Table4].[Countryname].[Countryname]" caption="Countryname" numFmtId="0" hierarchy="25" level="1">
      <sharedItems count="15">
        <s v="Australia"/>
        <s v="Brazil"/>
        <s v="Canada"/>
        <s v="India"/>
        <s v="Indonesia"/>
        <s v="New Zealand"/>
        <s v="Philippines"/>
        <s v="Qatar"/>
        <s v="Singapore"/>
        <s v="South Africa"/>
        <s v="Sri Lanka"/>
        <s v="Turkey"/>
        <s v="United Arab Emirates"/>
        <s v="United Kingdom"/>
        <s v="United States"/>
      </sharedItems>
    </cacheField>
    <cacheField name="[Measures].[Count of RestaurantID 2]" caption="Count of RestaurantID 2" numFmtId="0" hierarchy="79"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fieldsUsage count="2">
        <fieldUsage x="-1"/>
        <fieldUsage x="0"/>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54166669" createdVersion="5" refreshedVersion="8" minRefreshableVersion="3" recordCount="0" supportSubquery="1" supportAdvancedDrill="1" xr:uid="{6DFF8BBB-B164-4DCB-A6A7-EE67AB6E81BE}">
  <cacheSource type="external" connectionId="1"/>
  <cacheFields count="4">
    <cacheField name="[Measures].[Count of RestaurantID 2]" caption="Count of RestaurantID 2" numFmtId="0" hierarchy="79" level="32767"/>
    <cacheField name="[Table1].[Year].[Year]" caption="Year" numFmtId="0" hierarchy="20" level="1">
      <sharedItems count="9">
        <s v="2010"/>
        <s v="2011"/>
        <s v="2012"/>
        <s v="2013"/>
        <s v="2014"/>
        <s v="2015"/>
        <s v="2016"/>
        <s v="2017"/>
        <s v="2018"/>
      </sharedItems>
    </cacheField>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fieldsUsage count="2">
        <fieldUsage x="-1"/>
        <fieldUsage x="1"/>
      </fieldsUsage>
    </cacheHierarchy>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5740741" createdVersion="5" refreshedVersion="8" minRefreshableVersion="3" recordCount="0" supportSubquery="1" supportAdvancedDrill="1" xr:uid="{C865B90E-049A-42CD-88F1-7A2B7A9237D1}">
  <cacheSource type="external" connectionId="1"/>
  <cacheFields count="4">
    <cacheField name="[Table7].[mounthfullname].[mounthfullname]" caption="mounthfullname" numFmtId="0" hierarchy="62" level="1">
      <sharedItems count="12">
        <s v="April"/>
        <s v="August"/>
        <s v="December"/>
        <s v="February"/>
        <s v="January"/>
        <s v="July"/>
        <s v="June"/>
        <s v="March"/>
        <s v="May"/>
        <s v="November"/>
        <s v="October"/>
        <s v="September"/>
      </sharedItems>
    </cacheField>
    <cacheField name="[Measures].[Count of RestaurantID 3]" caption="Count of RestaurantID 3" numFmtId="0" hierarchy="81"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2" memberValueDatatype="130" unbalanced="0">
      <fieldsUsage count="2">
        <fieldUsage x="-1"/>
        <fieldUsage x="0"/>
      </fieldsUsage>
    </cacheHierarchy>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60416666" createdVersion="8" refreshedVersion="8" minRefreshableVersion="3" recordCount="0" supportSubquery="1" supportAdvancedDrill="1" xr:uid="{F7B3A5C8-0F3B-4122-B83E-665722CB8C39}">
  <cacheSource type="external" connectionId="1"/>
  <cacheFields count="4">
    <cacheField name="[Table6].[Price_Range_list].[Price_Range_list]" caption="Price_Range_list" numFmtId="0" hierarchy="54" level="1">
      <sharedItems count="5">
        <s v="&gt;1000"/>
        <s v="0 - 100"/>
        <s v="101 - 300"/>
        <s v="301 - 600"/>
        <s v="600 - 1000"/>
      </sharedItems>
    </cacheField>
    <cacheField name="[Measures].[Count of RestaurantID]" caption="Count of RestaurantID" numFmtId="0" hierarchy="76"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0" memberValueDatatype="130" unbalanced="0"/>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2" memberValueDatatype="130" unbalanced="0">
      <fieldsUsage count="2">
        <fieldUsage x="-1"/>
        <fieldUsage x="0"/>
      </fieldsUsage>
    </cacheHierarchy>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YAZ AHAMED" refreshedDate="45202.502263657407" createdVersion="8" refreshedVersion="8" minRefreshableVersion="3" recordCount="0" supportSubquery="1" supportAdvancedDrill="1" xr:uid="{93A61470-FAFD-4313-A8AC-228A83D96212}">
  <cacheSource type="external" connectionId="1"/>
  <cacheFields count="4">
    <cacheField name="[Table6].[Has_Online_delivery].[Has_Online_delivery]" caption="Has_Online_delivery" numFmtId="0" hierarchy="41" level="1">
      <sharedItems count="2">
        <s v="No"/>
        <s v="Yes"/>
      </sharedItems>
    </cacheField>
    <cacheField name="[Measures].[Count of Has_Online_delivery]" caption="Count of Has_Online_delivery" numFmtId="0" hierarchy="84" level="32767"/>
    <cacheField name="[Table6].[Cuisines].[Cuisines]" caption="Cuisines" numFmtId="0" hierarchy="38" level="1">
      <sharedItems containsSemiMixedTypes="0" containsNonDate="0" containsString="0"/>
    </cacheField>
    <cacheField name="[Table6].[Rating_range].[Rating_range]" caption="Rating_range" numFmtId="0" hierarchy="53" level="1">
      <sharedItems containsSemiMixedTypes="0" containsNonDate="0" containsString="0"/>
    </cacheField>
  </cacheFields>
  <cacheHierarchies count="10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4].[CountryID]" caption="CountryID" attribute="1" defaultMemberUniqueName="[Table4].[CountryID].[All]" allUniqueName="[Table4].[CountryID].[All]" dimensionUniqueName="[Table4]" displayFolder="" count="0" memberValueDatatype="20" unbalanced="0"/>
    <cacheHierarchy uniqueName="[Table4].[Countryname]" caption="Countryname" attribute="1" defaultMemberUniqueName="[Table4].[Countryname].[All]" allUniqueName="[Table4].[Countryname].[All]" dimensionUniqueName="[Table4]"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Currency code]" caption="Currency code" attribute="1" defaultMemberUniqueName="[Table4].[Currency code].[All]" allUniqueName="[Table4].[Currency code].[All]" dimensionUniqueName="[Table4]" displayFolder="" count="0" memberValueDatatype="130" unbalanced="0"/>
    <cacheHierarchy uniqueName="[Table4].[Exchange Rate]" caption="Exchange Rate" attribute="1" defaultMemberUniqueName="[Table4].[Exchange Rate].[All]" allUniqueName="[Table4].[Exchange Rate].[All]" dimensionUniqueName="[Table4]" displayFolder="" count="0" memberValueDatatype="5"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CountryCode]" caption="CountryCode" attribute="1" defaultMemberUniqueName="[Table6].[CountryCode].[All]" allUniqueName="[Table6].[CountryCode].[All]" dimensionUniqueName="[Table6]" displayFolder="" count="0" memberValueDatatype="20" unbalanced="0"/>
    <cacheHierarchy uniqueName="[Table6].[City]" caption="City" attribute="1" defaultMemberUniqueName="[Table6].[City].[All]" allUniqueName="[Table6].[City].[All]" dimensionUniqueName="[Table6]" displayFolder="" count="2" memberValueDatatype="130" unbalanced="0"/>
    <cacheHierarchy uniqueName="[Table6].[Address]" caption="Address" attribute="1" defaultMemberUniqueName="[Table6].[Address].[All]" allUniqueName="[Table6].[Address].[All]" dimensionUniqueName="[Table6]" displayFolder="" count="0" memberValueDatatype="130" unbalanced="0"/>
    <cacheHierarchy uniqueName="[Table6].[Locality]" caption="Locality" attribute="1" defaultMemberUniqueName="[Table6].[Locality].[All]" allUniqueName="[Table6].[Locality].[All]" dimensionUniqueName="[Table6]" displayFolder="" count="0" memberValueDatatype="130" unbalanced="0"/>
    <cacheHierarchy uniqueName="[Table6].[LocalityVerbose]" caption="LocalityVerbose" attribute="1" defaultMemberUniqueName="[Table6].[LocalityVerbose].[All]" allUniqueName="[Table6].[LocalityVerbose].[All]" dimensionUniqueName="[Table6]" displayFolder="" count="0" memberValueDatatype="130" unbalanced="0"/>
    <cacheHierarchy uniqueName="[Table6].[Longitude]" caption="Longitude" attribute="1" defaultMemberUniqueName="[Table6].[Longitude].[All]" allUniqueName="[Table6].[Longitude].[All]" dimensionUniqueName="[Table6]" displayFolder="" count="0" memberValueDatatype="5" unbalanced="0"/>
    <cacheHierarchy uniqueName="[Table6].[Latitude]" caption="Latitude" attribute="1" defaultMemberUniqueName="[Table6].[Latitude].[All]" allUniqueName="[Table6].[Latitude].[All]" dimensionUniqueName="[Table6]" displayFolder="" count="0" memberValueDatatype="5" unbalanced="0"/>
    <cacheHierarchy uniqueName="[Table6].[Cuisines]" caption="Cuisines" attribute="1" defaultMemberUniqueName="[Table6].[Cuisines].[All]" allUniqueName="[Table6].[Cuisines].[All]" dimensionUniqueName="[Table6]" displayFolder="" count="2" memberValueDatatype="130" unbalanced="0">
      <fieldsUsage count="2">
        <fieldUsage x="-1"/>
        <fieldUsage x="2"/>
      </fieldsUsage>
    </cacheHierarchy>
    <cacheHierarchy uniqueName="[Table6].[Currency]" caption="Currency" attribute="1" defaultMemberUniqueName="[Table6].[Currency].[All]" allUniqueName="[Table6].[Currency].[All]" dimensionUniqueName="[Table6]" displayFolder="" count="0" memberValueDatatype="130" unbalanced="0"/>
    <cacheHierarchy uniqueName="[Table6].[Has_Table_booking]" caption="Has_Table_booking" attribute="1" defaultMemberUniqueName="[Table6].[Has_Table_booking].[All]" allUniqueName="[Table6].[Has_Table_booking].[All]" dimensionUniqueName="[Table6]" displayFolder="" count="0" memberValueDatatype="130" unbalanced="0"/>
    <cacheHierarchy uniqueName="[Table6].[Has_Online_delivery]" caption="Has_Online_delivery" attribute="1" defaultMemberUniqueName="[Table6].[Has_Online_delivery].[All]" allUniqueName="[Table6].[Has_Online_delivery].[All]" dimensionUniqueName="[Table6]" displayFolder="" count="2" memberValueDatatype="130" unbalanced="0">
      <fieldsUsage count="2">
        <fieldUsage x="-1"/>
        <fieldUsage x="0"/>
      </fieldsUsage>
    </cacheHierarchy>
    <cacheHierarchy uniqueName="[Table6].[Is_delivering_now]" caption="Is_delivering_now" attribute="1" defaultMemberUniqueName="[Table6].[Is_delivering_now].[All]" allUniqueName="[Table6].[Is_delivering_now].[All]" dimensionUniqueName="[Table6]" displayFolder="" count="0" memberValueDatatype="130" unbalanced="0"/>
    <cacheHierarchy uniqueName="[Table6].[Switch_to_order_menu]" caption="Switch_to_order_menu" attribute="1" defaultMemberUniqueName="[Table6].[Switch_to_order_menu].[All]" allUniqueName="[Table6].[Switch_to_order_menu].[All]" dimensionUniqueName="[Table6]" displayFolder="" count="0" memberValueDatatype="130" unbalanced="0"/>
    <cacheHierarchy uniqueName="[Table6].[Price_range]" caption="Price_range" attribute="1" defaultMemberUniqueName="[Table6].[Price_range].[All]" allUniqueName="[Table6].[Price_range].[All]" dimensionUniqueName="[Table6]" displayFolder="" count="0" memberValueDatatype="20" unbalanced="0"/>
    <cacheHierarchy uniqueName="[Table6].[Votes]" caption="Votes" attribute="1" defaultMemberUniqueName="[Table6].[Votes].[All]" allUniqueName="[Table6].[Votes].[All]" dimensionUniqueName="[Table6]" displayFolder="" count="0" memberValueDatatype="20" unbalanced="0"/>
    <cacheHierarchy uniqueName="[Table6].[Average_Cost_for_two]" caption="Average_Cost_for_two" attribute="1" defaultMemberUniqueName="[Table6].[Average_Cost_for_two].[All]" allUniqueName="[Table6].[Average_Cost_for_two].[All]" dimensionUniqueName="[Table6]" displayFolder="" count="0" memberValueDatatype="20" unbalanced="0"/>
    <cacheHierarchy uniqueName="[Table6].[Rating]" caption="Rating" attribute="1" defaultMemberUniqueName="[Table6].[Rating].[All]" allUniqueName="[Table6].[Rating].[All]" dimensionUniqueName="[Table6]" displayFolder="" count="0" memberValueDatatype="5" unbalanced="0"/>
    <cacheHierarchy uniqueName="[Table6].[Datekey_Opening]" caption="Datekey_Opening" attribute="1" defaultMemberUniqueName="[Table6].[Datekey_Opening].[All]" allUniqueName="[Table6].[Datekey_Opening].[All]" dimensionUniqueName="[Table6]" displayFolder="" count="0" memberValueDatatype="130" unbalanced="0"/>
    <cacheHierarchy uniqueName="[Table6].[Year]" caption="Year" attribute="1" defaultMemberUniqueName="[Table6].[Year].[All]" allUniqueName="[Table6].[Year].[All]" dimensionUniqueName="[Table6]" displayFolder="" count="0" memberValueDatatype="130" unbalanced="0"/>
    <cacheHierarchy uniqueName="[Table6].[Month]" caption="Month" attribute="1" defaultMemberUniqueName="[Table6].[Month].[All]" allUniqueName="[Table6].[Month].[All]" dimensionUniqueName="[Table6]" displayFolder="" count="0" memberValueDatatype="130" unbalanced="0"/>
    <cacheHierarchy uniqueName="[Table6].[Day]" caption="Day" attribute="1" defaultMemberUniqueName="[Table6].[Day].[All]" allUniqueName="[Table6].[Day].[All]" dimensionUniqueName="[Table6]" displayFolder="" count="0" memberValueDatatype="130" unbalanced="0"/>
    <cacheHierarchy uniqueName="[Table6].[Date]" caption="Date" attribute="1" time="1" defaultMemberUniqueName="[Table6].[Date].[All]" allUniqueName="[Table6].[Date].[All]" dimensionUniqueName="[Table6]" displayFolder="" count="0" memberValueDatatype="7" unbalanced="0"/>
    <cacheHierarchy uniqueName="[Table6].[Rating_range]" caption="Rating_range" attribute="1" defaultMemberUniqueName="[Table6].[Rating_range].[All]" allUniqueName="[Table6].[Rating_range].[All]" dimensionUniqueName="[Table6]" displayFolder="" count="2" memberValueDatatype="130" unbalanced="0">
      <fieldsUsage count="2">
        <fieldUsage x="-1"/>
        <fieldUsage x="3"/>
      </fieldsUsage>
    </cacheHierarchy>
    <cacheHierarchy uniqueName="[Table6].[Price_Range_list]" caption="Price_Range_list" attribute="1" defaultMemberUniqueName="[Table6].[Price_Range_list].[All]" allUniqueName="[Table6].[Price_Range_list].[All]" dimensionUniqueName="[Table6]" displayFolder="" count="0" memberValueDatatype="130" unbalanced="0"/>
    <cacheHierarchy uniqueName="[Table6].[Average_Cost_for_two2_in_Rupees]" caption="Average_Cost_for_two2_in_Rupees" attribute="1" defaultMemberUniqueName="[Table6].[Average_Cost_for_two2_in_Rupees].[All]" allUniqueName="[Table6].[Average_Cost_for_two2_in_Rupees].[All]" dimensionUniqueName="[Table6]" displayFolder="" count="0" memberValueDatatype="5" unbalanced="0"/>
    <cacheHierarchy uniqueName="[Table6].[Date (Year)]" caption="Date (Year)" attribute="1" defaultMemberUniqueName="[Table6].[Date (Year)].[All]" allUniqueName="[Table6].[Date (Year)].[All]" dimensionUniqueName="[Table6]" displayFolder="" count="0" memberValueDatatype="130" unbalanced="0"/>
    <cacheHierarchy uniqueName="[Table6].[Date (Quarter)]" caption="Date (Quarter)" attribute="1" defaultMemberUniqueName="[Table6].[Date (Quarter)].[All]" allUniqueName="[Table6].[Date (Quarter)].[All]" dimensionUniqueName="[Table6]" displayFolder="" count="0" memberValueDatatype="130" unbalanced="0"/>
    <cacheHierarchy uniqueName="[Table6].[Date (Month)]" caption="Date (Month)" attribute="1" defaultMemberUniqueName="[Table6].[Date (Month)].[All]" allUniqueName="[Table6].[Date (Month)].[All]" dimensionUniqueName="[Table6]" displayFolder="" count="0" memberValueDatatype="130" unbalanced="0"/>
    <cacheHierarchy uniqueName="[Table7].[RestaurantID]" caption="RestaurantID" attribute="1" defaultMemberUniqueName="[Table7].[RestaurantID].[All]" allUniqueName="[Table7].[Restaurant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cacheHierarchy uniqueName="[Table7].[Monthno]" caption="Monthno" attribute="1" defaultMemberUniqueName="[Table7].[Monthno].[All]" allUniqueName="[Table7].[Monthno].[All]" dimensionUniqueName="[Table7]" displayFolder="" count="0" memberValueDatatype="20" unbalanced="0"/>
    <cacheHierarchy uniqueName="[Table7].[mounthfullname]" caption="mounthfullname" attribute="1" defaultMemberUniqueName="[Table7].[mounthfullname].[All]" allUniqueName="[Table7].[mounthfull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ramounth]" caption="Yeramounth" attribute="1" defaultMemberUniqueName="[Table7].[Yeramounth].[All]" allUniqueName="[Table7].[Yeramounth].[All]" dimensionUniqueName="[Table7]" displayFolder="" count="0" memberValueDatatype="130" unbalanced="0"/>
    <cacheHierarchy uniqueName="[Table7].[Weedkdayno]" caption="Weedkdayno" attribute="1" defaultMemberUniqueName="[Table7].[Weedkdayno].[All]" allUniqueName="[Table7].[Weed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6].[Date (Month Index)]" caption="Date (Month Index)" attribute="1" defaultMemberUniqueName="[Table6].[Date (Month Index)].[All]" allUniqueName="[Table6].[Date (Month Index)].[All]" dimensionUniqueName="[Table6]" displayFolder="" count="0" memberValueDatatype="20" unbalanced="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XL_Count Table7]" caption="__XL_Count Table7" measure="1" displayFolder="" measureGroup="Table7"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RestaurantID]" caption="Sum of RestaurantID" measure="1" displayFolder="" measureGroup="Table6" count="0" hidden="1">
      <extLst>
        <ext xmlns:x15="http://schemas.microsoft.com/office/spreadsheetml/2010/11/main" uri="{B97F6D7D-B522-45F9-BDA1-12C45D357490}">
          <x15:cacheHierarchy aggregatedColumn="29"/>
        </ext>
      </extLst>
    </cacheHierarchy>
    <cacheHierarchy uniqueName="[Measures].[Count of RestaurantID]" caption="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CountryCode]" caption="Sum of CountryCode" measure="1" displayFolder="" measureGroup="Table6" count="0" hidden="1">
      <extLst>
        <ext xmlns:x15="http://schemas.microsoft.com/office/spreadsheetml/2010/11/main" uri="{B97F6D7D-B522-45F9-BDA1-12C45D357490}">
          <x15:cacheHierarchy aggregatedColumn="31"/>
        </ext>
      </extLst>
    </cacheHierarchy>
    <cacheHierarchy uniqueName="[Measures].[Sum of RestaurantID 2]" caption="Sum of RestaurantID 2"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2]" caption="Count of RestaurantID 2" measure="1" displayFolder="" measureGroup="Table1" count="0" hidden="1">
      <extLst>
        <ext xmlns:x15="http://schemas.microsoft.com/office/spreadsheetml/2010/11/main" uri="{B97F6D7D-B522-45F9-BDA1-12C45D357490}">
          <x15:cacheHierarchy aggregatedColumn="0"/>
        </ext>
      </extLst>
    </cacheHierarchy>
    <cacheHierarchy uniqueName="[Measures].[Sum of RestaurantID 3]" caption="Sum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Count of RestaurantID 3]" caption="Count of RestaurantID 3" measure="1" displayFolder="" measureGroup="Table7" count="0" hidden="1">
      <extLst>
        <ext xmlns:x15="http://schemas.microsoft.com/office/spreadsheetml/2010/11/main" uri="{B97F6D7D-B522-45F9-BDA1-12C45D357490}">
          <x15:cacheHierarchy aggregatedColumn="5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Count of Datekey_Opening]" caption="Count of Datekey_Opening" measure="1" displayFolder="" measureGroup="Table1" count="0" hidden="1">
      <extLst>
        <ext xmlns:x15="http://schemas.microsoft.com/office/spreadsheetml/2010/11/main" uri="{B97F6D7D-B522-45F9-BDA1-12C45D357490}">
          <x15:cacheHierarchy aggregatedColumn="19"/>
        </ext>
      </extLst>
    </cacheHierarchy>
    <cacheHierarchy uniqueName="[Measures].[Count of Has_Online_delivery]" caption="Count of Has_Online_delivery" measure="1" displayFolder="" measureGroup="Table6"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Table6" count="0" hidden="1">
      <extLst>
        <ext xmlns:x15="http://schemas.microsoft.com/office/spreadsheetml/2010/11/main" uri="{B97F6D7D-B522-45F9-BDA1-12C45D357490}">
          <x15:cacheHierarchy aggregatedColumn="40"/>
        </ext>
      </extLst>
    </cacheHierarchy>
    <cacheHierarchy uniqueName="[Measures].[Sum of Votes]" caption="Sum of Votes" measure="1" displayFolder="" measureGroup="Table6" count="0" hidden="1">
      <extLst>
        <ext xmlns:x15="http://schemas.microsoft.com/office/spreadsheetml/2010/11/main" uri="{B97F6D7D-B522-45F9-BDA1-12C45D357490}">
          <x15:cacheHierarchy aggregatedColumn="45"/>
        </ext>
      </extLst>
    </cacheHierarchy>
    <cacheHierarchy uniqueName="[Measures].[Sum of Rating 2]" caption="Sum of Rating 2" measure="1" displayFolder="" measureGroup="Table6"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Table6" count="0" hidden="1">
      <extLst>
        <ext xmlns:x15="http://schemas.microsoft.com/office/spreadsheetml/2010/11/main" uri="{B97F6D7D-B522-45F9-BDA1-12C45D357490}">
          <x15:cacheHierarchy aggregatedColumn="47"/>
        </ext>
      </extLst>
    </cacheHierarchy>
    <cacheHierarchy uniqueName="[Measures].[Distinct Count of Has_Online_delivery]" caption="Distinct Count of Has_Online_delivery" measure="1" displayFolder="" measureGroup="Table6" count="0" hidden="1">
      <extLst>
        <ext xmlns:x15="http://schemas.microsoft.com/office/spreadsheetml/2010/11/main" uri="{B97F6D7D-B522-45F9-BDA1-12C45D357490}">
          <x15:cacheHierarchy aggregatedColumn="41"/>
        </ext>
      </extLst>
    </cacheHierarchy>
    <cacheHierarchy uniqueName="[Measures].[Count of Cuisines]" caption="Count of Cuisines" measure="1" displayFolder="" measureGroup="Table6" count="0" hidden="1">
      <extLst>
        <ext xmlns:x15="http://schemas.microsoft.com/office/spreadsheetml/2010/11/main" uri="{B97F6D7D-B522-45F9-BDA1-12C45D357490}">
          <x15:cacheHierarchy aggregatedColumn="38"/>
        </ext>
      </extLst>
    </cacheHierarchy>
    <cacheHierarchy uniqueName="[Measures].[Distinct Count of RestaurantID]" caption="Distinct Count of RestaurantID" measure="1" displayFolder="" measureGroup="Table6" count="0" hidden="1">
      <extLst>
        <ext xmlns:x15="http://schemas.microsoft.com/office/spreadsheetml/2010/11/main" uri="{B97F6D7D-B522-45F9-BDA1-12C45D357490}">
          <x15:cacheHierarchy aggregatedColumn="29"/>
        </ext>
      </extLst>
    </cacheHierarchy>
    <cacheHierarchy uniqueName="[Measures].[Sum of Monthno]" caption="Sum of Monthno" measure="1" displayFolder="" measureGroup="Table7" count="0" hidden="1">
      <extLst>
        <ext xmlns:x15="http://schemas.microsoft.com/office/spreadsheetml/2010/11/main" uri="{B97F6D7D-B522-45F9-BDA1-12C45D357490}">
          <x15:cacheHierarchy aggregatedColumn="61"/>
        </ext>
      </extLst>
    </cacheHierarchy>
    <cacheHierarchy uniqueName="[Measures].[Count of Is_delivering_now]" caption="Count of Is_delivering_now" measure="1" displayFolder="" measureGroup="Table6" count="0" hidden="1">
      <extLst>
        <ext xmlns:x15="http://schemas.microsoft.com/office/spreadsheetml/2010/11/main" uri="{B97F6D7D-B522-45F9-BDA1-12C45D357490}">
          <x15:cacheHierarchy aggregatedColumn="42"/>
        </ext>
      </extLst>
    </cacheHierarchy>
    <cacheHierarchy uniqueName="[Measures].[Sum of Average_Cost_for_two2_in_Rupees]" caption="Sum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Average of Average_Cost_for_two2_in_Rupees]" caption="Average of Average_Cost_for_two2_in_Rupees" measure="1" displayFolder="" measureGroup="Table6" count="0" hidden="1">
      <extLst>
        <ext xmlns:x15="http://schemas.microsoft.com/office/spreadsheetml/2010/11/main" uri="{B97F6D7D-B522-45F9-BDA1-12C45D357490}">
          <x15:cacheHierarchy aggregatedColumn="55"/>
        </ext>
      </extLst>
    </cacheHierarchy>
    <cacheHierarchy uniqueName="[Measures].[Distinct Count of CountryCode]" caption="Distinct Count of CountryCode" measure="1" displayFolder="" measureGroup="Table6" count="0" hidden="1">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Table6" count="0" hidden="1">
      <extLst>
        <ext xmlns:x15="http://schemas.microsoft.com/office/spreadsheetml/2010/11/main" uri="{B97F6D7D-B522-45F9-BDA1-12C45D357490}">
          <x15:cacheHierarchy aggregatedColumn="34"/>
        </ext>
      </extLst>
    </cacheHierarchy>
    <cacheHierarchy uniqueName="[Measures].[Count of LocalityVerbose]" caption="Count of LocalityVerbose" measure="1" displayFolder="" measureGroup="Table6" count="0" hidden="1">
      <extLst>
        <ext xmlns:x15="http://schemas.microsoft.com/office/spreadsheetml/2010/11/main" uri="{B97F6D7D-B522-45F9-BDA1-12C45D357490}">
          <x15:cacheHierarchy aggregatedColumn="35"/>
        </ext>
      </extLst>
    </cacheHierarchy>
    <cacheHierarchy uniqueName="[Measures].[Distinct Count of Locality]" caption="Distinct Count of Locality" measure="1" displayFolder="" measureGroup="Table6" count="0" hidden="1">
      <extLst>
        <ext xmlns:x15="http://schemas.microsoft.com/office/spreadsheetml/2010/11/main" uri="{B97F6D7D-B522-45F9-BDA1-12C45D357490}">
          <x15:cacheHierarchy aggregatedColumn="34"/>
        </ext>
      </extLst>
    </cacheHierarchy>
    <cacheHierarchy uniqueName="[Measures].[Distinct Count of Cuisines]" caption="Distinct Count of Cuisines" measure="1" displayFolder="" measureGroup="Table6" count="0" hidden="1">
      <extLst>
        <ext xmlns:x15="http://schemas.microsoft.com/office/spreadsheetml/2010/11/main" uri="{B97F6D7D-B522-45F9-BDA1-12C45D357490}">
          <x15:cacheHierarchy aggregatedColumn="38"/>
        </ext>
      </extLst>
    </cacheHierarchy>
    <cacheHierarchy uniqueName="[Measures].[Count of City]" caption="Count of City" measure="1" displayFolder="" measureGroup="Table6" count="0" hidden="1">
      <extLst>
        <ext xmlns:x15="http://schemas.microsoft.com/office/spreadsheetml/2010/11/main" uri="{B97F6D7D-B522-45F9-BDA1-12C45D357490}">
          <x15:cacheHierarchy aggregatedColumn="32"/>
        </ext>
      </extLst>
    </cacheHierarchy>
    <cacheHierarchy uniqueName="[Measures].[Distinct Count of City]" caption="Distinct Count of City" measure="1" displayFolder="" measureGroup="Table6" count="0" hidden="1">
      <extLst>
        <ext xmlns:x15="http://schemas.microsoft.com/office/spreadsheetml/2010/11/main" uri="{B97F6D7D-B522-45F9-BDA1-12C45D357490}">
          <x15:cacheHierarchy aggregatedColumn="32"/>
        </ext>
      </extLst>
    </cacheHierarchy>
    <cacheHierarchy uniqueName="[Measures].[Count of RestaurantName]" caption="Count of RestaurantName" measure="1" displayFolder="" measureGroup="Table6" count="0" hidden="1">
      <extLst>
        <ext xmlns:x15="http://schemas.microsoft.com/office/spreadsheetml/2010/11/main" uri="{B97F6D7D-B522-45F9-BDA1-12C45D357490}">
          <x15:cacheHierarchy aggregatedColumn="30"/>
        </ext>
      </extLst>
    </cacheHierarchy>
    <cacheHierarchy uniqueName="[Measures].[Distinct Count of RestaurantName]" caption="Distinct Count of RestaurantName" measure="1" displayFolder="" measureGroup="Table6"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4" uniqueName="[Table4]" caption="Table4"/>
    <dimension name="Table6" uniqueName="[Table6]" caption="Table6"/>
    <dimension name="Table7" uniqueName="[Table7]" caption="Table7"/>
  </dimensions>
  <measureGroups count="4">
    <measureGroup name="Table1" caption="Table1"/>
    <measureGroup name="Table4" caption="Table4"/>
    <measureGroup name="Table6" caption="Table6"/>
    <measureGroup name="Table7" caption="Table7"/>
  </measureGroups>
  <maps count="7">
    <map measureGroup="0" dimension="1"/>
    <map measureGroup="0" dimension="2"/>
    <map measureGroup="1" dimension="2"/>
    <map measureGroup="2" dimension="3"/>
    <map measureGroup="3" dimension="1"/>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C78366-112A-4181-8B7B-8CCA7E1FADD4}" name="PivotTable18" cacheId="1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
  <location ref="AN3:AO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Distinct Count of RestaurantName"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Name"/>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57B785-37AF-46BA-920E-2C5538E73746}" name="PivotTable16" cacheId="2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X15:X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46536A-5991-4659-AB74-BBE38F4A9D58}" name="PivotTable21" cacheId="1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G24:AI41"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833B04-6A39-419B-871C-CF1CC710C765}" name="PivotTable10" cacheId="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3">
  <location ref="E25:F1851" firstHeaderRow="1" firstDataRow="1" firstDataCol="1"/>
  <pivotFields count="3">
    <pivotField axis="axisRow" allDrilled="1" subtotalTop="0" showAll="0" dataSourceSort="1" defaultSubtotal="0" defaultAttributeDrillState="1">
      <items count="18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s>
    </pivotField>
    <pivotField dataField="1" subtotalTop="0" showAll="0" defaultSubtotal="0"/>
    <pivotField allDrilled="1" subtotalTop="0" showAll="0" dataSourceSort="1" defaultSubtotal="0" defaultAttributeDrillState="1"/>
  </pivotFields>
  <rowFields count="1">
    <field x="0"/>
  </rowFields>
  <rowItems count="18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t="grand">
      <x/>
    </i>
  </rowItems>
  <colItems count="1">
    <i/>
  </colItems>
  <dataFields count="1">
    <dataField name="Count of RestaurantID" fld="1" subtotal="count" baseField="0" baseItem="0"/>
  </dataFields>
  <chartFormats count="13">
    <chartFormat chart="2" format="20" series="1">
      <pivotArea type="data" outline="0" fieldPosition="0">
        <references count="1">
          <reference field="4294967294" count="1" selected="0">
            <x v="0"/>
          </reference>
        </references>
      </pivotArea>
    </chartFormat>
    <chartFormat chart="2" format="21">
      <pivotArea type="data" outline="0" fieldPosition="0">
        <references count="2">
          <reference field="4294967294" count="1" selected="0">
            <x v="0"/>
          </reference>
          <reference field="0" count="1" selected="0">
            <x v="168"/>
          </reference>
        </references>
      </pivotArea>
    </chartFormat>
    <chartFormat chart="2" format="22">
      <pivotArea type="data" outline="0" fieldPosition="0">
        <references count="2">
          <reference field="4294967294" count="1" selected="0">
            <x v="0"/>
          </reference>
          <reference field="0" count="1" selected="0">
            <x v="331"/>
          </reference>
        </references>
      </pivotArea>
    </chartFormat>
    <chartFormat chart="2" format="23">
      <pivotArea type="data" outline="0" fieldPosition="0">
        <references count="2">
          <reference field="4294967294" count="1" selected="0">
            <x v="0"/>
          </reference>
          <reference field="0" count="1" selected="0">
            <x v="497"/>
          </reference>
        </references>
      </pivotArea>
    </chartFormat>
    <chartFormat chart="2" format="24">
      <pivotArea type="data" outline="0" fieldPosition="0">
        <references count="2">
          <reference field="4294967294" count="1" selected="0">
            <x v="0"/>
          </reference>
          <reference field="0" count="1" selected="0">
            <x v="828"/>
          </reference>
        </references>
      </pivotArea>
    </chartFormat>
    <chartFormat chart="2" format="25">
      <pivotArea type="data" outline="0" fieldPosition="0">
        <references count="2">
          <reference field="4294967294" count="1" selected="0">
            <x v="0"/>
          </reference>
          <reference field="0" count="1" selected="0">
            <x v="1306"/>
          </reference>
        </references>
      </pivotArea>
    </chartFormat>
    <chartFormat chart="2" format="26">
      <pivotArea type="data" outline="0" fieldPosition="0">
        <references count="2">
          <reference field="4294967294" count="1" selected="0">
            <x v="0"/>
          </reference>
          <reference field="0" count="1" selected="0">
            <x v="1329"/>
          </reference>
        </references>
      </pivotArea>
    </chartFormat>
    <chartFormat chart="2" format="27">
      <pivotArea type="data" outline="0" fieldPosition="0">
        <references count="2">
          <reference field="4294967294" count="1" selected="0">
            <x v="0"/>
          </reference>
          <reference field="0" count="1" selected="0">
            <x v="1514"/>
          </reference>
        </references>
      </pivotArea>
    </chartFormat>
    <chartFormat chart="2" format="28">
      <pivotArea type="data" outline="0" fieldPosition="0">
        <references count="2">
          <reference field="4294967294" count="1" selected="0">
            <x v="0"/>
          </reference>
          <reference field="0" count="1" selected="0">
            <x v="1626"/>
          </reference>
        </references>
      </pivotArea>
    </chartFormat>
    <chartFormat chart="2" format="29">
      <pivotArea type="data" outline="0" fieldPosition="0">
        <references count="2">
          <reference field="4294967294" count="1" selected="0">
            <x v="0"/>
          </reference>
          <reference field="0" count="1" selected="0">
            <x v="1749"/>
          </reference>
        </references>
      </pivotArea>
    </chartFormat>
    <chartFormat chart="2" format="30">
      <pivotArea type="data" outline="0" fieldPosition="0">
        <references count="2">
          <reference field="4294967294" count="1" selected="0">
            <x v="0"/>
          </reference>
          <reference field="0" count="1" selected="0">
            <x v="306"/>
          </reference>
        </references>
      </pivotArea>
    </chartFormat>
    <chartFormat chart="2" format="31">
      <pivotArea type="data" outline="0" fieldPosition="0">
        <references count="2">
          <reference field="4294967294" count="1" selected="0">
            <x v="0"/>
          </reference>
          <reference field="0" count="1" selected="0">
            <x v="702"/>
          </reference>
        </references>
      </pivotArea>
    </chartFormat>
    <chartFormat chart="2" format="32">
      <pivotArea type="data" outline="0" fieldPosition="0">
        <references count="2">
          <reference field="4294967294" count="1" selected="0">
            <x v="0"/>
          </reference>
          <reference field="0" count="1" selected="0">
            <x v="1044"/>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Has_Online_delive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7]"/>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70910F-3BF3-4502-9CC7-34E041F5F5F1}" name="PivotTable24"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L6:AL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Locality"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ocality"/>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8C45720-61A2-4BD5-B4CE-8D2168370E11}" name="PivotTable14" cacheId="1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3">
  <location ref="Q3:R144" firstHeaderRow="1" firstDataRow="1" firstDataCol="1" rowPageCount="1" colPageCount="1"/>
  <pivotFields count="4">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Items count="1">
    <i/>
  </colItems>
  <pageFields count="1">
    <pageField fld="1" hier="38" name="[Table6].[Cuisines].[All]" cap="All"/>
  </pageFields>
  <dataFields count="1">
    <dataField name="Distinct Count of RestaurantID" fld="2" subtotal="count" baseField="0" baseItem="0">
      <extLst>
        <ext xmlns:x15="http://schemas.microsoft.com/office/spreadsheetml/2010/11/main" uri="{FABC7310-3BB5-11E1-824E-6D434824019B}">
          <x15:dataField isCountDistinct="1"/>
        </ext>
      </extLst>
    </dataField>
  </dataField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43"/>
          </reference>
        </references>
      </pivotArea>
    </chartFormat>
    <chartFormat chart="2" format="12">
      <pivotArea type="data" outline="0" fieldPosition="0">
        <references count="2">
          <reference field="4294967294" count="1" selected="0">
            <x v="0"/>
          </reference>
          <reference field="0" count="1" selected="0">
            <x v="50"/>
          </reference>
        </references>
      </pivotArea>
    </chartFormat>
    <chartFormat chart="2" format="13">
      <pivotArea type="data" outline="0" fieldPosition="0">
        <references count="2">
          <reference field="4294967294" count="1" selected="0">
            <x v="0"/>
          </reference>
          <reference field="0" count="1" selected="0">
            <x v="87"/>
          </reference>
        </references>
      </pivotArea>
    </chartFormat>
    <chartFormat chart="2" format="14">
      <pivotArea type="data" outline="0" fieldPosition="0">
        <references count="2">
          <reference field="4294967294" count="1" selected="0">
            <x v="0"/>
          </reference>
          <reference field="0" count="1" selected="0">
            <x v="88"/>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4B2341C-0D3E-4516-AE1E-7B81A01FAAD8}" name="PivotTable8" cacheId="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8">
  <location ref="H23:I2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Has_Online_delivery" fld="1" subtotal="count" baseField="0" baseItem="0"/>
  </dataFields>
  <chartFormats count="3">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member name="[Table6].[Cuisines].&amp;[European, Pizza]"/>
        <member name="[Table6].[Cuisines].&amp;[European, South African, Steak]"/>
        <member name="[Table6].[Cuisines].&amp;[European, South African]"/>
        <member name="[Table6].[Cuisines].&amp;[European, Spanish]"/>
        <member name="[Table6].[Cuisines].&amp;[European, Sushi, Italian]"/>
        <member name="[Table6].[Cuisines].&amp;[European]"/>
        <member name="[Table6].[Cuisines].&amp;[Fast Food, American, Burger]"/>
        <member name="[Table6].[Cuisines].&amp;[Fast Food, American, Italian]"/>
        <member name="[Table6].[Cuisines].&amp;[Fast Food, American, Salad, Healthy Food]"/>
        <member name="[Table6].[Cuisines].&amp;[Fast Food, American]"/>
        <member name="[Table6].[Cuisines].&amp;[Fast Food, Bakery]"/>
        <member name="[Table6].[Cuisines].&amp;[Fast Food, Beverages, Desserts]"/>
        <member name="[Table6].[Cuisines].&amp;[Fast Food, Beverages]"/>
        <member name="[Table6].[Cuisines].&amp;[Fast Food, Biryani]"/>
        <member name="[Table6].[Cuisines].&amp;[Fast Food, Burger]"/>
        <member name="[Table6].[Cuisines].&amp;[Fast Food, Cafe, Desserts, Bakery]"/>
        <member name="[Table6].[Cuisines].&amp;[Fast Food, Cafe, Italian, North Indian, Chinese]"/>
        <member name="[Table6].[Cuisines].&amp;[Fast Food, Cafe]"/>
        <member name="[Table6].[Cuisines].&amp;[Fast Food, Chinese, Bakery]"/>
        <member name="[Table6].[Cuisines].&amp;[Fast Food, Chinese, Bengali]"/>
        <member name="[Table6].[Cuisines].&amp;[Fast Food, Chinese, Burger]"/>
        <member name="[Table6].[Cuisines].&amp;[Fast Food, Chinese, Italian]"/>
        <member name="[Table6].[Cuisines].&amp;[Fast Food, Chinese, Mithai, Street Food]"/>
        <member name="[Table6].[Cuisines].&amp;[Fast Food, Chinese, North Indian]"/>
        <member name="[Table6].[Cuisines].&amp;[Fast Food, Chinese]"/>
        <member name="[Table6].[Cuisines].&amp;[Fast Food, Continental, Italian, Bakery]"/>
        <member name="[Table6].[Cuisines].&amp;[Fast Food, Desserts, Beverages]"/>
        <member name="[Table6].[Cuisines].&amp;[Fast Food, Desserts, Ice Cream, Beverages]"/>
        <member name="[Table6].[Cuisines].&amp;[Fast Food, Desserts]"/>
        <member name="[Table6].[Cuisines].&amp;[Fast Food, French]"/>
        <member name="[Table6].[Cuisines].&amp;[Fast Food, Healthy Food]"/>
        <member name="[Table6].[Cuisines].&amp;[Fast Food, Italian, Beverages]"/>
        <member name="[Table6].[Cuisines].&amp;[Fast Food, Italian, Chinese]"/>
        <member name="[Table6].[Cuisines].&amp;[Fast Food, Italian, Desserts, Beverages]"/>
        <member name="[Table6].[Cuisines].&amp;[Fast Food, Italian, North Indian, Chinese]"/>
        <member name="[Table6].[Cuisines].&amp;[Fast Food, Italian, Pizza]"/>
        <member name="[Table6].[Cuisines].&amp;[Fast Food, Italian]"/>
        <member name="[Table6].[Cuisines].&amp;[Fast Food, Maharashtrian, North Indian]"/>
        <member name="[Table6].[Cuisines].&amp;[Fast Food, Mexican, Tex-Mex]"/>
        <member name="[Table6].[Cuisines].&amp;[Fast Food, Mithai, Bakery]"/>
        <member name="[Table6].[Cuisines].&amp;[Fast Food, Mughlai, Armenian]"/>
        <member name="[Table6].[Cuisines].&amp;[Fast Food, Mughlai]"/>
        <member name="[Table6].[Cuisines].&amp;[Fast Food, North Indian, Bakery]"/>
        <member name="[Table6].[Cuisines].&amp;[Fast Food, North Indian, Beverages]"/>
        <member name="[Table6].[Cuisines].&amp;[Fast Food, North Indian, Chinese, Desserts, Ice Cream]"/>
        <member name="[Table6].[Cuisines].&amp;[Fast Food, North Indian, Chinese, Desserts]"/>
        <member name="[Table6].[Cuisines].&amp;[Fast Food, North Indian, Chinese, South Indian, Ice Cream]"/>
        <member name="[Table6].[Cuisines].&amp;[Fast Food, North Indian, Chinese]"/>
        <member name="[Table6].[Cuisines].&amp;[Fast Food, North Indian, Desserts, Ice Cream]"/>
        <member name="[Table6].[Cuisines].&amp;[Fast Food, North Indian, Mughlai]"/>
        <member name="[Table6].[Cuisines].&amp;[Fast Food, North Indian, South Indian, Chinese, Bakery]"/>
        <member name="[Table6].[Cuisines].&amp;[Fast Food, North Indian, South Indian, Chinese, Street Food, Mithai]"/>
        <member name="[Table6].[Cuisines].&amp;[Fast Food, North Indian, South Indian, Chinese]"/>
        <member name="[Table6].[Cuisines].&amp;[Fast Food, North Indian, South Indian]"/>
        <member name="[Table6].[Cuisines].&amp;[Fast Food, North Indian]"/>
        <member name="[Table6].[Cuisines].&amp;[Fast Food, Pizza, Burger]"/>
        <member name="[Table6].[Cuisines].&amp;[Fast Food, Pizza]"/>
        <member name="[Table6].[Cuisines].&amp;[Fast Food, Raw Meats]"/>
        <member name="[Table6].[Cuisines].&amp;[Fast Food, Seafood]"/>
        <member name="[Table6].[Cuisines].&amp;[Fast Food, South Indian, Chinese, Mithai]"/>
        <member name="[Table6].[Cuisines].&amp;[Fast Food, South Indian, Chinese]"/>
        <member name="[Table6].[Cuisines].&amp;[Fast Food, South Indian, Mithai]"/>
        <member name="[Table6].[Cuisines].&amp;[Fast Food, South Indian]"/>
        <member name="[Table6].[Cuisines].&amp;[Fast Food, Street Food, Beverages]"/>
        <member name="[Table6].[Cuisines].&amp;[Fast Food, Street Food, Chinese]"/>
        <member name="[Table6].[Cuisines].&amp;[Fast Food, Street Food, South Indian]"/>
        <member name="[Table6].[Cuisines].&amp;[Fast Food, Street Food]"/>
        <member name="[Table6].[Cuisines].&amp;[Fast Food, Tea]"/>
        <member name="[Table6].[Cuisines].&amp;[Fast Food, Turkish]"/>
        <member name="[Table6].[Cuisines].&amp;[Fast Food]"/>
        <member name="[Table6].[Cuisines].&amp;[Filipino, Japanese, Asian]"/>
        <member name="[Table6].[Cuisines].&amp;[Filipino, Mexican]"/>
        <member name="[Table6].[Cuisines].&amp;[Filipino]"/>
        <member name="[Table6].[Cuisines].&amp;[Finger Food, American, Continental, North Indian, Italian]"/>
        <member name="[Table6].[Cuisines].&amp;[Finger Food, Continental, Italian, Chinese]"/>
        <member name="[Table6].[Cuisines].&amp;[Finger Food, Continental, Italian]"/>
        <member name="[Table6].[Cuisines].&amp;[Finger Food, Continental, North Indian, Chinese]"/>
        <member name="[Table6].[Cuisines].&amp;[Finger Food, Continental, North Indian, Italian, Chinese]"/>
        <member name="[Table6].[Cuisines].&amp;[Finger Food, Continental, North Indian]"/>
        <member name="[Table6].[Cuisines].&amp;[Finger Food, European, North Indian]"/>
        <member name="[Table6].[Cuisines].&amp;[Finger Food, European]"/>
        <member name="[Table6].[Cuisines].&amp;[Finger Food, Italian, Middle Eastern]"/>
        <member name="[Table6].[Cuisines].&amp;[Finger Food, Italian, North Indian]"/>
        <member name="[Table6].[Cuisines].&amp;[Finger Food, Italian, Spanish, Greek]"/>
        <member name="[Table6].[Cuisines].&amp;[Finger Food, Italian]"/>
        <member name="[Table6].[Cuisines].&amp;[Finger Food, North Indian, Chinese]"/>
        <member name="[Table6].[Cuisines].&amp;[Finger Food, North Indian, Continental, Chinese, Italian]"/>
        <member name="[Table6].[Cuisines].&amp;[Finger Food, North Indian, Continental, Italian, Mediterranean]"/>
        <member name="[Table6].[Cuisines].&amp;[Finger Food, North Indian, Continental, Italian]"/>
        <member name="[Table6].[Cuisines].&amp;[Finger Food, North Indian, Italian, Continental, Thai, South Indian]"/>
        <member name="[Table6].[Cuisines].&amp;[Finger Food, North Indian, Italian, European, Continental]"/>
        <member name="[Table6].[Cuisines].&amp;[Finger Food, North Indian, Italian]"/>
        <member name="[Table6].[Cuisines].&amp;[Finger Food, North Indian]"/>
        <member name="[Table6].[Cuisines].&amp;[Finger Food]"/>
        <member name="[Table6].[Cuisines].&amp;[French, Brazilian, Beverages]"/>
        <member name="[Table6].[Cuisines].&amp;[French, Continental, North Indian]"/>
        <member name="[Table6].[Cuisines].&amp;[French, Italian]"/>
        <member name="[Table6].[Cuisines].&amp;[French, Japanese, Desserts]"/>
        <member name="[Table6].[Cuisines].&amp;[French, Kiwi]"/>
        <member name="[Table6].[Cuisines].&amp;[French, Mediterranean, European]"/>
        <member name="[Table6].[Cuisines].&amp;[French, Western]"/>
        <member name="[Table6].[Cuisines].&amp;[French]"/>
        <member name="[Table6].[Cuisines].&amp;[German, Ice Cream]"/>
        <member name="[Table6].[Cuisines].&amp;[German]"/>
        <member name="[Table6].[Cuisines].&amp;[Goan, American, Portuguese]"/>
        <member name="[Table6].[Cuisines].&amp;[Goan, Chinese, Indian, North Indian]"/>
        <member name="[Table6].[Cuisines].&amp;[Goan, Mangalorean, Continental, French]"/>
        <member name="[Table6].[Cuisines].&amp;[Goan, North Indian, Chinese]"/>
        <member name="[Table6].[Cuisines].&amp;[Goan, Seafood, Chinese, North Indian]"/>
        <member name="[Table6].[Cuisines].&amp;[Goan, Seafood, Chinese]"/>
        <member name="[Table6].[Cuisines].&amp;[Goan, Seafood, North Indian]"/>
        <member name="[Table6].[Cuisines].&amp;[Goan, Seafood]"/>
        <member name="[Table6].[Cuisines].&amp;[Goan]"/>
        <member name="[Table6].[Cuisines].&amp;[Gourmet Fast Food, Burger]"/>
        <member name="[Table6].[Cuisines].&amp;[Greek, Italian]"/>
        <member name="[Table6].[Cuisines].&amp;[Greek, Lebanese]"/>
        <member name="[Table6].[Cuisines].&amp;[Greek, Mediterranean, Middle Eastern]"/>
        <member name="[Table6].[Cuisines].&amp;[Greek, Mediterranean, Vegetarian]"/>
        <member name="[Table6].[Cuisines].&amp;[Greek, Mediterranean]"/>
        <member name="[Table6].[Cuisines].&amp;[Greek]"/>
        <member name="[Table6].[Cuisines].&amp;[Grill, Burger]"/>
        <member name="[Table6].[Cuisines].&amp;[Grill, Steak, Burger, Sushi, Tapas]"/>
        <member name="[Table6].[Cuisines].&amp;[Gujarati, Rajasthani, North Indian, Fast Food]"/>
        <member name="[Table6].[Cuisines].&amp;[Gujarati, Rajasthani]"/>
        <member name="[Table6].[Cuisines].&amp;[Gujarati, South Indian, North Indian]"/>
        <member name="[Table6].[Cuisines].&amp;[Gujarati]"/>
        <member name="[Table6].[Cuisines].&amp;[Hawaiian, Seafood, Steak]"/>
        <member name="[Table6].[Cuisines].&amp;[Hawaiian, Seafood]"/>
        <member name="[Table6].[Cuisines].&amp;[Hawaiian]"/>
        <member name="[Table6].[Cuisines].&amp;[Healthy Food, American, Burger, Salad]"/>
        <member name="[Table6].[Cuisines].&amp;[Healthy Food, Beverages]"/>
        <member name="[Table6].[Cuisines].&amp;[Healthy Food, Cafe, Desserts, Italian, Bakery]"/>
        <member name="[Table6].[Cuisines].&amp;[Healthy Food, Continental, Italian]"/>
        <member name="[Table6].[Cuisines].&amp;[Healthy Food, Continental, Juices, Beverages, Italian, Salad, Lebanese]"/>
        <member name="[Table6].[Cuisines].&amp;[Healthy Food, Continental, Juices, Salad]"/>
        <member name="[Table6].[Cuisines].&amp;[Healthy Food, Continental, North Indian, Salad]"/>
        <member name="[Table6].[Cuisines].&amp;[Healthy Food, Continental]"/>
        <member name="[Table6].[Cuisines].&amp;[Healthy Food, European, Continental, Salad]"/>
        <member name="[Table6].[Cuisines].&amp;[Healthy Food, Fast Food, Salad]"/>
        <member name="[Table6].[Cuisines].&amp;[Healthy Food, Fast Food]"/>
        <member name="[Table6].[Cuisines].&amp;[Healthy Food, Italian, Juices, Beverages]"/>
        <member name="[Table6].[Cuisines].&amp;[Healthy Food, Juices, Salad, Italian, Continental]"/>
        <member name="[Table6].[Cuisines].&amp;[Healthy Food, Juices, Salad]"/>
        <member name="[Table6].[Cuisines].&amp;[Healthy Food, Juices]"/>
        <member name="[Table6].[Cuisines].&amp;[Healthy Food, North Indian, Beverages]"/>
        <member name="[Table6].[Cuisines].&amp;[Healthy Food, North Indian, Chinese, Continental]"/>
        <member name="[Table6].[Cuisines].&amp;[Healthy Food, North Indian, Continental]"/>
        <member name="[Table6].[Cuisines].&amp;[Healthy Food, North Indian, Italian, Salad]"/>
        <member name="[Table6].[Cuisines].&amp;[Healthy Food, North Indian]"/>
        <member name="[Table6].[Cuisines].&amp;[Healthy Food, Salad, Italian, Continental]"/>
        <member name="[Table6].[Cuisines].&amp;[Healthy Food, Salad]"/>
        <member name="[Table6].[Cuisines].&amp;[Healthy Food, Seafood, Beverages, Belgian, Contemporary, Desserts, Finger Food, International]"/>
        <member name="[Table6].[Cuisines].&amp;[Healthy Food]"/>
        <member name="[Table6].[Cuisines].&amp;[Hyderabadi, Awadhi]"/>
        <member name="[Table6].[Cuisines].&amp;[Hyderabadi, Biryani, North Indian]"/>
        <member name="[Table6].[Cuisines].&amp;[Hyderabadi, Biryani]"/>
        <member name="[Table6].[Cuisines].&amp;[Hyderabadi, Fast Food]"/>
        <member name="[Table6].[Cuisines].&amp;[Hyderabadi, North Indian, Biryani]"/>
        <member name="[Table6].[Cuisines].&amp;[Hyderabadi, North Indian]"/>
        <member name="[Table6].[Cuisines].&amp;[Hyderabadi]"/>
        <member name="[Table6].[Cuisines].&amp;[Ice Cream, Bakery]"/>
        <member name="[Table6].[Cuisines].&amp;[Ice Cream, Beverages, Fast Food]"/>
        <member name="[Table6].[Cuisines].&amp;[Ice Cream, Beverages]"/>
        <member name="[Table6].[Cuisines].&amp;[Ice Cream, Desserts, Beverages]"/>
        <member name="[Table6].[Cuisines].&amp;[Ice Cream, Desserts, Cafe]"/>
        <member name="[Table6].[Cuisines].&amp;[Ice Cream, Desserts, Continental]"/>
        <member name="[Table6].[Cuisines].&amp;[Ice Cream, Desserts, Fast Food]"/>
        <member name="[Table6].[Cuisines].&amp;[Ice Cream, Desserts, North Indian, Street Food]"/>
        <member name="[Table6].[Cuisines].&amp;[Ice Cream, Desserts]"/>
        <member name="[Table6].[Cuisines].&amp;[Ice Cream, Fast Food, Beverages]"/>
        <member name="[Table6].[Cuisines].&amp;[Ice Cream, Mithai, North Indian, Street Food]"/>
        <member name="[Table6].[Cuisines].&amp;[Ice Cream, Street Food]"/>
        <member name="[Table6].[Cuisines].&amp;[Ice Cream]"/>
        <member name="[Table6].[Cuisines].&amp;[Indian, Asian, Durban, International, Desserts]"/>
        <member name="[Table6].[Cuisines].&amp;[Indian, Asian]"/>
        <member name="[Table6].[Cuisines].&amp;[Indian, Cafe, Curry]"/>
        <member name="[Table6].[Cuisines].&amp;[Indian, Cafe]"/>
        <member name="[Table6].[Cuisines].&amp;[Indian, Chinese, Continental]"/>
        <member name="[Table6].[Cuisines].&amp;[Indian, Continental]"/>
        <member name="[Table6].[Cuisines].&amp;[Indian, Curry]"/>
        <member name="[Table6].[Cuisines].&amp;[Indian, Grill]"/>
        <member name="[Table6].[Cuisines].&amp;[Indian, International, Vegetarian]"/>
        <member name="[Table6].[Cuisines].&amp;[Indian, Mediterranean, Middle Eastern]"/>
        <member name="[Table6].[Cuisines].&amp;[Indian, Middle Eastern]"/>
        <member name="[Table6].[Cuisines].&amp;[Indian, Mughlai, South Indian, Biryani]"/>
        <member name="[Table6].[Cuisines].&amp;[Indian, North Indian, Chinese]"/>
        <member name="[Table6].[Cuisines].&amp;[Indian, North Indian, Curry, Cafe]"/>
        <member name="[Table6].[Cuisines].&amp;[Indian, North Indian, Mughlai, Biryani]"/>
        <member name="[Table6].[Cuisines].&amp;[Indian, North Indian, South Indian, Chinese]"/>
        <member name="[Table6].[Cuisines].&amp;[Indian, North Indian, Street Food]"/>
        <member name="[Table6].[Cuisines].&amp;[Indian, North Indian]"/>
        <member name="[Table6].[Cuisines].&amp;[Indian, Pakistani, Curry]"/>
        <member name="[Table6].[Cuisines].&amp;[Indian, Pakistani]"/>
        <member name="[Table6].[Cuisines].&amp;[Indian, Persian]"/>
        <member name="[Table6].[Cuisines].&amp;[Indian, Rajasthani]"/>
        <member name="[Table6].[Cuisines].&amp;[Indian, Seafood]"/>
        <member name="[Table6].[Cuisines].&amp;[Indian, South Indian]"/>
        <member name="[Table6].[Cuisines].&amp;[Indian, Street Food]"/>
        <member name="[Table6].[Cuisines].&amp;[Indian]"/>
        <member name="[Table6].[Cuisines].&amp;[Indonesian]"/>
        <member name="[Table6].[Cuisines].&amp;[International, Indian]"/>
        <member name="[Table6].[Cuisines].&amp;[International, Italian, Southern]"/>
        <member name="[Table6].[Cuisines].&amp;[International, Mediterranean, Sandwich]"/>
        <member name="[Table6].[Cuisines].&amp;[International, Pizza]"/>
        <member name="[Table6].[Cuisines].&amp;[International, Southern, Vegetarian]"/>
        <member name="[Table6].[Cuisines].&amp;[International, Southern]"/>
        <member name="[Table6].[Cuisines].&amp;[International, Tapas, Vegetarian]"/>
        <member name="[Table6].[Cuisines].&amp;[International]"/>
        <member name="[Table6].[Cuisines].&amp;[Irish]"/>
        <member name="[Table6].[Cuisines].&amp;[Italian, American, Lebanese]"/>
        <member name="[Table6].[Cuisines].&amp;[Italian, American, Pizza]"/>
        <member name="[Table6].[Cuisines].&amp;[Italian, Bakery, Continental]"/>
        <member name="[Table6].[Cuisines].&amp;[Italian, Burger, Charcoal Grill]"/>
        <member name="[Table6].[Cuisines].&amp;[Italian, Cafe, Chinese, Continental]"/>
        <member name="[Table6].[Cuisines].&amp;[Italian, Cafe, Desserts]"/>
        <member name="[Table6].[Cuisines].&amp;[Italian, Cafe]"/>
        <member name="[Table6].[Cuisines].&amp;[Italian, Chinese, Continental, Thai, Mediterranean, Lebanese]"/>
        <member name="[Table6].[Cuisines].&amp;[Italian, Chinese, Fast Food, North Indian]"/>
        <member name="[Table6].[Cuisines].&amp;[Italian, Chinese, Mexican, Thai, North Indian]"/>
        <member name="[Table6].[Cuisines].&amp;[Italian, Chinese, North Indian]"/>
        <member name="[Table6].[Cuisines].&amp;[Italian, Chinese]"/>
        <member name="[Table6].[Cuisines].&amp;[Italian, Continental, American]"/>
        <member name="[Table6].[Cuisines].&amp;[Italian, Continental, Cafe]"/>
        <member name="[Table6].[Cuisines].&amp;[Italian, Continental, Chinese, Mexican]"/>
        <member name="[Table6].[Cuisines].&amp;[Italian, Continental, Chinese, North Indian]"/>
        <member name="[Table6].[Cuisines].&amp;[Italian, Continental, Chinese]"/>
        <member name="[Table6].[Cuisines].&amp;[Italian, Continental, European, Cafe]"/>
        <member name="[Table6].[Cuisines].&amp;[Italian, Continental, Fast Food, Chinese]"/>
        <member name="[Table6].[Cuisines].&amp;[Italian, Continental, Fast Food, North Indian]"/>
        <member name="[Table6].[Cuisines].&amp;[Italian, Continental, Finger Food]"/>
        <member name="[Table6].[Cuisines].&amp;[Italian, Continental, Goan]"/>
        <member name="[Table6].[Cuisines].&amp;[Italian, Continental, Mexican, Cafe, Bakery]"/>
        <member name="[Table6].[Cuisines].&amp;[Italian, Continental, Mexican, Japanese, American, British]"/>
        <member name="[Table6].[Cuisines].&amp;[Italian, Continental, Mexican, Lebanese]"/>
        <member name="[Table6].[Cuisines].&amp;[Italian, Continental, Mexican, North Indian]"/>
        <member name="[Table6].[Cuisines].&amp;[Italian, Continental, North Indian, Cafe]"/>
        <member name="[Table6].[Cuisines].&amp;[Italian, Continental, North Indian, Chinese]"/>
        <member name="[Table6].[Cuisines].&amp;[Italian, Continental, North Indian]"/>
        <member name="[Table6].[Cuisines].&amp;[Italian, Continental]"/>
        <member name="[Table6].[Cuisines].&amp;[Italian, Deli]"/>
        <member name="[Table6].[Cuisines].&amp;[Italian, European, Cafe]"/>
        <member name="[Table6].[Cuisines].&amp;[Italian, European]"/>
        <member name="[Table6].[Cuisines].&amp;[Italian, Fast Food, North Indian, Chinese]"/>
        <member name="[Table6].[Cuisines].&amp;[Italian, Fast Food, South Indian]"/>
        <member name="[Table6].[Cuisines].&amp;[Italian, Fast Food]"/>
        <member name="[Table6].[Cuisines].&amp;[Italian, French, Bakery, Cafe]"/>
        <member name="[Table6].[Cuisines].&amp;[Italian, French, Cafe]"/>
        <member name="[Table6].[Cuisines].&amp;[Italian, French, European, Cafe]"/>
        <member name="[Table6].[Cuisines].&amp;[Italian, French]"/>
        <member name="[Table6].[Cuisines].&amp;[Italian, Fusion, Cafe]"/>
        <member name="[Table6].[Cuisines].&amp;[Italian, German, Continental]"/>
        <member name="[Table6].[Cuisines].&amp;[Italian, Lebanese, Fast Food, Bakery]"/>
        <member name="[Table6].[Cuisines].&amp;[Italian, Lebanese, Mexican]"/>
        <member name="[Table6].[Cuisines].&amp;[Italian, Lebanese, North Indian]"/>
        <member name="[Table6].[Cuisines].&amp;[Italian, Mediterranean, Continental, North Indian]"/>
        <member name="[Table6].[Cuisines].&amp;[Italian, Mediterranean, Pizza]"/>
        <member name="[Table6].[Cuisines].&amp;[Italian, Mediterranean, Sushi, Desserts]"/>
        <member name="[Table6].[Cuisines].&amp;[Italian, Mediterranean]"/>
        <member name="[Table6].[Cuisines].&amp;[Italian, Mexican, American, Mediterranean]"/>
        <member name="[Table6].[Cuisines].&amp;[Italian, Mexican, Cafe]"/>
        <member name="[Table6].[Cuisines].&amp;[Italian, Mexican, Chinese, Thai, North Indian]"/>
        <member name="[Table6].[Cuisines].&amp;[Italian, Mexican, Chinese]"/>
        <member name="[Table6].[Cuisines].&amp;[Italian, Mexican, Continental, North Indian, Finger Food]"/>
        <member name="[Table6].[Cuisines].&amp;[Italian, Mexican, Continental]"/>
        <member name="[Table6].[Cuisines].&amp;[Italian, Mexican, Lebanese, Continental]"/>
        <member name="[Table6].[Cuisines].&amp;[Italian, Mexican, Mediterranean]"/>
        <member name="[Table6].[Cuisines].&amp;[Italian, Mexican, Spanish, Thai, Vietnamese, Indonesian, American]"/>
        <member name="[Table6].[Cuisines].&amp;[Italian, Mexican]"/>
        <member name="[Table6].[Cuisines].&amp;[Italian, North Indian, Chinese, Mughlai]"/>
        <member name="[Table6].[Cuisines].&amp;[Italian, North Indian, Chinese]"/>
        <member name="[Table6].[Cuisines].&amp;[Italian, North Indian, Continental]"/>
        <member name="[Table6].[Cuisines].&amp;[Italian, North Indian, Desserts, Continental]"/>
        <member name="[Table6].[Cuisines].&amp;[Italian, North Indian, Desserts]"/>
        <member name="[Table6].[Cuisines].&amp;[Italian, North Indian, South Indian]"/>
        <member name="[Table6].[Cuisines].&amp;[Italian, North Indian]"/>
        <member name="[Table6].[Cuisines].&amp;[Italian, Pizza, Bakery]"/>
        <member name="[Table6].[Cuisines].&amp;[Italian, Pizza, Beverages, Desserts, Grill, Seafood]"/>
        <member name="[Table6].[Cuisines].&amp;[Italian, Pizza, Cafe]"/>
        <member name="[Table6].[Cuisines].&amp;[Italian, Pizza, Fast Food]"/>
        <member name="[Table6].[Cuisines].&amp;[Italian, Pizza, Lebanese]"/>
        <member name="[Table6].[Cuisines].&amp;[Italian, Pizza, Sandwich]"/>
        <member name="[Table6].[Cuisines].&amp;[Italian, Pizza, Seafood]"/>
        <member name="[Table6].[Cuisines].&amp;[Italian, Pizza, Vegetarian]"/>
        <member name="[Table6].[Cuisines].&amp;[Italian, Pizza]"/>
        <member name="[Table6].[Cuisines].&amp;[Italian, Seafood, Mediterranean, Desserts, Cafe]"/>
        <member name="[Table6].[Cuisines].&amp;[Italian, Seafood, Vegetarian]"/>
        <member name="[Table6].[Cuisines].&amp;[Italian, Tex-Mex, Continental, North Indian]"/>
        <member name="[Table6].[Cuisines].&amp;[Italian, World Cuisine]"/>
        <member name="[Table6].[Cuisines].&amp;[Italian]"/>
        <member name="[Table6].[Cuisines].&amp;[Japanese, American, North Indian, Fast Food]"/>
        <member name="[Table6].[Cuisines].&amp;[Japanese, Asian, Seafood, Sushi]"/>
        <member name="[Table6].[Cuisines].&amp;[Japanese, Asian]"/>
        <member name="[Table6].[Cuisines].&amp;[Japanese, Chinese, Asian, Malaysian, Thai, Vietnamese]"/>
        <member name="[Table6].[Cuisines].&amp;[Japanese, Chinese, Asian, Thai]"/>
        <member name="[Table6].[Cuisines].&amp;[Japanese, Chinese, Malaysian, Thai, Vietnamese]"/>
        <member name="[Table6].[Cuisines].&amp;[Japanese, Chinese, Thai, Malaysian, Burmese, Asian]"/>
        <member name="[Table6].[Cuisines].&amp;[Japanese, Chinese, Thai]"/>
        <member name="[Table6].[Cuisines].&amp;[Japanese, Chinese]"/>
        <member name="[Table6].[Cuisines].&amp;[Japanese, French]"/>
        <member name="[Table6].[Cuisines].&amp;[Japanese, Korean]"/>
        <member name="[Table6].[Cuisines].&amp;[Japanese, Seafood, Sushi]"/>
        <member name="[Table6].[Cuisines].&amp;[Japanese, Steak, Sushi]"/>
        <member name="[Table6].[Cuisines].&amp;[Japanese, Steak]"/>
        <member name="[Table6].[Cuisines].&amp;[Japanese, Sushi, Asian]"/>
        <member name="[Table6].[Cuisines].&amp;[Japanese, Sushi, Ramen]"/>
        <member name="[Table6].[Cuisines].&amp;[Japanese, Sushi, Teriyaki]"/>
        <member name="[Table6].[Cuisines].&amp;[Japanese, Sushi, Thai]"/>
        <member name="[Table6].[Cuisines].&amp;[Japanese, Sushi]"/>
        <member name="[Table6].[Cuisines].&amp;[Japanese, Thai, Chinese]"/>
        <member name="[Table6].[Cuisines].&amp;[Japanese, Thai, Italian, Asian]"/>
        <member name="[Table6].[Cuisines].&amp;[Japanese, Thai, Sushi]"/>
        <member name="[Table6].[Cuisines].&amp;[Japanese, Tibetan, Vietnamese, Korean]"/>
        <member name="[Table6].[Cuisines].&amp;[Japanese]"/>
        <member name="[Table6].[Cuisines].&amp;[Juices, Beverages, Fast Food]"/>
        <member name="[Table6].[Cuisines].&amp;[Juices, Beverages, Healthy Food]"/>
        <member name="[Table6].[Cuisines].&amp;[Juices, Beverages]"/>
        <member name="[Table6].[Cuisines].&amp;[Juices, Desserts]"/>
        <member name="[Table6].[Cuisines].&amp;[Juices, Fast Food]"/>
        <member name="[Table6].[Cuisines].&amp;[Juices, Healthy Food]"/>
        <member name="[Table6].[Cuisines].&amp;[Juices]"/>
        <member name="[Table6].[Cuisines].&amp;[Kashmiri, Chinese, Mughlai]"/>
        <member name="[Table6].[Cuisines].&amp;[Kashmiri, Chinese]"/>
        <member name="[Table6].[Cuisines].&amp;[Kashmiri, Mughlai]"/>
        <member name="[Table6].[Cuisines].&amp;[Kashmiri, North Indian, Mughlai, South Indian, Maharashtrian, Gujarati]"/>
        <member name="[Table6].[Cuisines].&amp;[Kashmiri, North Indian]"/>
        <member name="[Table6].[Cuisines].&amp;[Kashmiri]"/>
        <member name="[Table6].[Cuisines].&amp;[Kebab, Desserts, Turkish Pizza]"/>
        <member name="[Table6].[Cuisines].&amp;[Kebab, Izgara]"/>
        <member name="[Table6].[Cuisines].&amp;[Kebab, Turkish Pizza, Dí_ner]"/>
        <member name="[Table6].[Cuisines].&amp;[Kebab, Turkish Pizza]"/>
        <member name="[Table6].[Cuisines].&amp;[Kebab]"/>
        <member name="[Table6].[Cuisines].&amp;[Kerala, Biryani]"/>
        <member name="[Table6].[Cuisines].&amp;[Kerala, Fast Food]"/>
        <member name="[Table6].[Cuisines].&amp;[Kerala, Indian, Chinese, Bakery]"/>
        <member name="[Table6].[Cuisines].&amp;[Kerala, South Indian, Chinese, Biryani]"/>
        <member name="[Table6].[Cuisines].&amp;[Kerala, South Indian, Continental, North Indian, Seafood, Chinese]"/>
        <member name="[Table6].[Cuisines].&amp;[Kerala, South Indian]"/>
        <member name="[Table6].[Cuisines].&amp;[Kerala]"/>
        <member name="[Table6].[Cuisines].&amp;[Kiwi, European]"/>
        <member name="[Table6].[Cuisines].&amp;[Korean, Beverages, Desserts]"/>
        <member name="[Table6].[Cuisines].&amp;[Korean, Chinese]"/>
        <member name="[Table6].[Cuisines].&amp;[Korean, Japanese, Chinese, Asian]"/>
        <member name="[Table6].[Cuisines].&amp;[Korean]"/>
        <member name="[Table6].[Cuisines].&amp;[Latin American, Italian]"/>
        <member name="[Table6].[Cuisines].&amp;[Latin American, Mexican, Southwestern]"/>
        <member name="[Table6].[Cuisines].&amp;[Latin American, Mexican]"/>
        <member name="[Table6].[Cuisines].&amp;[Latin American, Steak]"/>
        <member name="[Table6].[Cuisines].&amp;[Latin American]"/>
        <member name="[Table6].[Cuisines].&amp;[Lebanese, Arabian, Middle Eastern]"/>
        <member name="[Table6].[Cuisines].&amp;[Lebanese, Arabian, Moroccan]"/>
        <member name="[Table6].[Cuisines].&amp;[Lebanese, Arabian]"/>
        <member name="[Table6].[Cuisines].&amp;[Lebanese, Chinese, Fast Food]"/>
        <member name="[Table6].[Cuisines].&amp;[Lebanese, Chinese]"/>
        <member name="[Table6].[Cuisines].&amp;[Lebanese, Italian]"/>
        <member name="[Table6].[Cuisines].&amp;[Lebanese, Mediterranean, Arabian]"/>
        <member name="[Table6].[Cuisines].&amp;[Lebanese, Mediterranean, Middle Eastern, Arabian]"/>
        <member name="[Table6].[Cuisines].&amp;[Lebanese, North Indian, Fast Food]"/>
        <member name="[Table6].[Cuisines].&amp;[Lebanese, North Indian]"/>
        <member name="[Table6].[Cuisines].&amp;[Lebanese]"/>
        <member name="[Table6].[Cuisines].&amp;[Lucknowi, Biryani]"/>
        <member name="[Table6].[Cuisines].&amp;[Lucknowi, Mughlai, North Indian]"/>
        <member name="[Table6].[Cuisines].&amp;[Lucknowi, Mughlai]"/>
        <member name="[Table6].[Cuisines].&amp;[Lucknowi]"/>
        <member name="[Table6].[Cuisines].&amp;[Maharashtrian]"/>
        <member name="[Table6].[Cuisines].&amp;[Malaysian, Indonesian]"/>
        <member name="[Table6].[Cuisines].&amp;[Malaysian, North Indian, Sri Lankan]"/>
        <member name="[Table6].[Cuisines].&amp;[Malaysian, Thai, Kerala, Vietnamese, Sri Lankan]"/>
        <member name="[Table6].[Cuisines].&amp;[Malaysian, Thai]"/>
        <member name="[Table6].[Cuisines].&amp;[Malaysian]"/>
        <member name="[Table6].[Cuisines].&amp;[Malwani, North Indian, Chinese, Seafood]"/>
        <member name="[Table6].[Cuisines].&amp;[Mediterranean, American, Asian]"/>
        <member name="[Table6].[Cuisines].&amp;[Mediterranean, Asian, Continental, North Indian, Arabian]"/>
        <member name="[Table6].[Cuisines].&amp;[Mediterranean, Cafe, European]"/>
        <member name="[Table6].[Cuisines].&amp;[Mediterranean, Chinese, Continental]"/>
        <member name="[Table6].[Cuisines].&amp;[Mediterranean, Continental, Italian]"/>
        <member name="[Table6].[Cuisines].&amp;[Mediterranean, Continental, North Indian, Italian]"/>
        <member name="[Table6].[Cuisines].&amp;[Mediterranean, Continental]"/>
        <member name="[Table6].[Cuisines].&amp;[Mediterranean, European, American, North Indian]"/>
        <member name="[Table6].[Cuisines].&amp;[Mediterranean, European]"/>
        <member name="[Table6].[Cuisines].&amp;[Mediterranean, Italian, American]"/>
        <member name="[Table6].[Cuisines].&amp;[Mediterranean, Italian, Continental, Spanish, North Indian]"/>
        <member name="[Table6].[Cuisines].&amp;[Mediterranean, Italian, European]"/>
        <member name="[Table6].[Cuisines].&amp;[Mediterranean, Italian, Thai, European]"/>
        <member name="[Table6].[Cuisines].&amp;[Mediterranean, Italian]"/>
        <member name="[Table6].[Cuisines].&amp;[Mediterranean, Mexican, North Indian, American]"/>
        <member name="[Table6].[Cuisines].&amp;[Mediterranean, Mughlai, Thai, North Indian, Chinese]"/>
        <member name="[Table6].[Cuisines].&amp;[Mediterranean, Seafood]"/>
        <member name="[Table6].[Cuisines].&amp;[Mediterranean, Tapas, Vegetarian]"/>
        <member name="[Table6].[Cuisines].&amp;[Mediterranean, Turkish]"/>
        <member name="[Table6].[Cuisines].&amp;[Mediterranean]"/>
        <member name="[Table6].[Cuisines].&amp;[Mexican, American, Healthy Food]"/>
        <member name="[Table6].[Cuisines].&amp;[Mexican, American, Italian]"/>
        <member name="[Table6].[Cuisines].&amp;[Mexican, American, Tex-Mex, Burger]"/>
        <member name="[Table6].[Cuisines].&amp;[Mexican, American, Tex-Mex]"/>
        <member name="[Table6].[Cuisines].&amp;[Mexican, American]"/>
        <member name="[Table6].[Cuisines].&amp;[Mexican, Fast Food]"/>
        <member name="[Table6].[Cuisines].&amp;[Mexican, Grill]"/>
        <member name="[Table6].[Cuisines].&amp;[Mexican, Italian, American]"/>
        <member name="[Table6].[Cuisines].&amp;[Mexican, Italian, Fast Food]"/>
        <member name="[Table6].[Cuisines].&amp;[Mexican, Italian, North Indian, Chinese]"/>
        <member name="[Table6].[Cuisines].&amp;[Mexican, Italian, North Indian, Continental, Asian]"/>
        <member name="[Table6].[Cuisines].&amp;[Mexican, Italian]"/>
        <member name="[Table6].[Cuisines].&amp;[Mexican, Lebanese, Italian, Continental, Thai]"/>
        <member name="[Table6].[Cuisines].&amp;[Mexican, North Indian, European, Chinese, Italian]"/>
        <member name="[Table6].[Cuisines].&amp;[Mexican, North Indian]"/>
        <member name="[Table6].[Cuisines].&amp;[Mexican, Southwestern, Sushi]"/>
        <member name="[Table6].[Cuisines].&amp;[Mexican, Southwestern, Tex-Mex]"/>
        <member name="[Table6].[Cuisines].&amp;[Mexican, Spanish]"/>
        <member name="[Table6].[Cuisines].&amp;[Mexican, Tex-Mex]"/>
        <member name="[Table6].[Cuisines].&amp;[Mexican, Vegetarian]"/>
        <member name="[Table6].[Cuisines].&amp;[Mexican]"/>
        <member name="[Table6].[Cuisines].&amp;[Middle Eastern, Arabian]"/>
        <member name="[Table6].[Cuisines].&amp;[Middle Eastern, Mediterranean, North Indian]"/>
        <member name="[Table6].[Cuisines].&amp;[Mithai, Bakery, North Indian]"/>
        <member name="[Table6].[Cuisines].&amp;[Mithai, Bakery, Street Food, Chinese, South Indian]"/>
        <member name="[Table6].[Cuisines].&amp;[Mithai, Bakery, Street Food]"/>
        <member name="[Table6].[Cuisines].&amp;[Mithai, Bakery]"/>
        <member name="[Table6].[Cuisines].&amp;[Mithai, Beverages]"/>
        <member name="[Table6].[Cuisines].&amp;[Mithai, Chinese, Street Food]"/>
        <member name="[Table6].[Cuisines].&amp;[Mithai, Chinese]"/>
        <member name="[Table6].[Cuisines].&amp;[Mithai, Fast Food]"/>
        <member name="[Table6].[Cuisines].&amp;[Mithai, North Indian, Chinese, Street Food]"/>
        <member name="[Table6].[Cuisines].&amp;[Mithai, North Indian, Chinese]"/>
        <member name="[Table6].[Cuisines].&amp;[Mithai, North Indian, South Indian, Chinese, Bakery]"/>
        <member name="[Table6].[Cuisines].&amp;[Mithai, North Indian, South Indian, Chinese, Fast Food]"/>
        <member name="[Table6].[Cuisines].&amp;[Mithai, North Indian, South Indian, Chinese, Street Food, Bakery]"/>
        <member name="[Table6].[Cuisines].&amp;[Mithai, North Indian, South Indian, Chinese, Street Food]"/>
        <member name="[Table6].[Cuisines].&amp;[Mithai, North Indian, South Indian, Chinese]"/>
        <member name="[Table6].[Cuisines].&amp;[Mithai, North Indian, South Indian, Fast Food, Street Food, Chinese]"/>
        <member name="[Table6].[Cuisines].&amp;[Mithai, North Indian, South Indian, Street Food, Chinese]"/>
        <member name="[Table6].[Cuisines].&amp;[Mithai, North Indian, South Indian, Street Food]"/>
        <member name="[Table6].[Cuisines].&amp;[Mithai, North Indian, South Indian]"/>
        <member name="[Table6].[Cuisines].&amp;[Mithai, North Indian, Street Food, Chinese, South Indian, Indian]"/>
        <member name="[Table6].[Cuisines].&amp;[Mithai, North Indian, Street Food]"/>
        <member name="[Table6].[Cuisines].&amp;[Mithai, North Indian]"/>
        <member name="[Table6].[Cuisines].&amp;[Mithai, South Indian, Chinese, Street Food, North Indian]"/>
        <member name="[Table6].[Cuisines].&amp;[Mithai, South Indian, Chinese, Street Food]"/>
        <member name="[Table6].[Cuisines].&amp;[Mithai, South Indian, Street Food]"/>
        <member name="[Table6].[Cuisines].&amp;[Mithai, South Indian]"/>
        <member name="[Table6].[Cuisines].&amp;[Mithai, Street Food, Chinese]"/>
        <member name="[Table6].[Cuisines].&amp;[Mithai, Street Food, Fast Food]"/>
        <member name="[Table6].[Cuisines].&amp;[Mithai, Street Food, North Indian, South Indian, Chinese, Fast Food, Beverages]"/>
        <member name="[Table6].[Cuisines].&amp;[Mithai, Street Food, North Indian, South Indian, Chinese]"/>
        <member name="[Table6].[Cuisines].&amp;[Mithai, Street Food, North Indian, South Indian]"/>
        <member name="[Table6].[Cuisines].&amp;[Mithai, Street Food, North Indian]"/>
        <member name="[Table6].[Cuisines].&amp;[Mithai, Street Food, South Indian, Chinese, North Indian]"/>
        <member name="[Table6].[Cuisines].&amp;[Mithai, Street Food]"/>
        <member name="[Table6].[Cuisines].&amp;[Mithai]"/>
        <member name="[Table6].[Cuisines].&amp;[Modern Australian, Australian]"/>
        <member name="[Table6].[Cuisines].&amp;[Modern Australian]"/>
        <member name="[Table6].[Cuisines].&amp;[Modern Indian, Asian]"/>
        <member name="[Table6].[Cuisines].&amp;[Modern Indian, North Indian]"/>
        <member name="[Table6].[Cuisines].&amp;[Modern Indian]"/>
        <member name="[Table6].[Cuisines].&amp;[Mughlai, Afghani]"/>
        <member name="[Table6].[Cuisines].&amp;[Mughlai, Biryani]"/>
        <member name="[Table6].[Cuisines].&amp;[Mughlai, Chinese, Cafe, BBQ, Cajun]"/>
        <member name="[Table6].[Cuisines].&amp;[Mughlai, Chinese, North Indian]"/>
        <member name="[Table6].[Cuisines].&amp;[Mughlai, Chinese]"/>
        <member name="[Table6].[Cuisines].&amp;[Mughlai, Continental, Chinese]"/>
        <member name="[Table6].[Cuisines].&amp;[Mughlai, Fast Food, North Indian]"/>
        <member name="[Table6].[Cuisines].&amp;[Mughlai, Fast Food]"/>
        <member name="[Table6].[Cuisines].&amp;[Mughlai, Hyderabadi]"/>
        <member name="[Table6].[Cuisines].&amp;[Mughlai, Italian, Finger Food, Middle Eastern]"/>
        <member name="[Table6].[Cuisines].&amp;[Mughlai, Lucknowi, Awadhi]"/>
        <member name="[Table6].[Cuisines].&amp;[Mughlai, Lucknowi]"/>
        <member name="[Table6].[Cuisines].&amp;[Mughlai, North Indian, Bengali, Continental]"/>
        <member name="[Table6].[Cuisines].&amp;[Mughlai, North Indian, Chinese]"/>
        <member name="[Table6].[Cuisines].&amp;[Mughlai, North Indian, South Indian]"/>
        <member name="[Table6].[Cuisines].&amp;[Mughlai, North Indian]"/>
        <member name="[Table6].[Cuisines].&amp;[Mughlai, Pakistani, North Indian]"/>
        <member name="[Table6].[Cuisines].&amp;[Mughlai, Street Food]"/>
        <member name="[Table6].[Cuisines].&amp;[Mughlai]"/>
        <member name="[Table6].[Cuisines].&amp;[Naga, Chinese]"/>
        <member name="[Table6].[Cuisines].&amp;[Naga, Tibetan, Chinese, Bakery]"/>
        <member name="[Table6].[Cuisines].&amp;[Naga, Tibetan]"/>
        <member name="[Table6].[Cuisines].&amp;[Naga]"/>
        <member name="[Table6].[Cuisines].&amp;[Nepalese, Tibetan]"/>
        <member name="[Table6].[Cuisines].&amp;[Nepalese]"/>
        <member name="[Table6].[Cuisines].&amp;[New American, Tapas]"/>
        <member name="[Table6].[Cuisines].&amp;[New American]"/>
        <member name="[Table6].[Cuisines].&amp;[North Eastern, Continental, South Indian, Fast Food]"/>
        <member name="[Table6].[Cuisines].&amp;[North Eastern, North Indian, Chinese]"/>
        <member name="[Table6].[Cuisines].&amp;[North Eastern, North Indian]"/>
        <member name="[Table6].[Cuisines].&amp;[North Eastern]"/>
        <member name="[Table6].[Cuisines].&amp;[North Indian, Afghani, Mughlai]"/>
        <member name="[Table6].[Cuisines].&amp;[North Indian, Afghani]"/>
        <member name="[Table6].[Cuisines].&amp;[North Indian, American, Asian, Biryani]"/>
        <member name="[Table6].[Cuisines].&amp;[North Indian, American, Chinese]"/>
        <member name="[Table6].[Cuisines].&amp;[North Indian, American, Italian]"/>
        <member name="[Table6].[Cuisines].&amp;[North Indian, Andhra, Chettinad, Bengali, Mughlai, Chinese]"/>
        <member name="[Table6].[Cuisines].&amp;[North Indian, Andhra, Mughlai]"/>
        <member name="[Table6].[Cuisines].&amp;[North Indian, Asian, Continental]"/>
        <member name="[Table6].[Cuisines].&amp;[North Indian, Asian, European]"/>
        <member name="[Table6].[Cuisines].&amp;[North Indian, Asian, Italian]"/>
        <member name="[Table6].[Cuisines].&amp;[North Indian, Asian]"/>
        <member name="[Table6].[Cuisines].&amp;[North Indian, Awadhi]"/>
        <member name="[Table6].[Cuisines].&amp;[North Indian, Bengali]"/>
        <member name="[Table6].[Cuisines].&amp;[North Indian, Beverages]"/>
        <member name="[Table6].[Cuisines].&amp;[North Indian, Biryani, Chinese, Fast Food]"/>
        <member name="[Table6].[Cuisines].&amp;[North Indian, Biryani, Chinese]"/>
        <member name="[Table6].[Cuisines].&amp;[North Indian, Biryani, Fast Food, Chinese]"/>
        <member name="[Table6].[Cuisines].&amp;[North Indian, Biryani, Fast Food]"/>
        <member name="[Table6].[Cuisines].&amp;[North Indian, Biryani, Mughlai]"/>
        <member name="[Table6].[Cuisines].&amp;[North Indian, Biryani]"/>
        <member name="[Table6].[Cuisines].&amp;[North Indian, Cafe, Italian, Mexican, Continental]"/>
        <member name="[Table6].[Cuisines].&amp;[North Indian, Cafe]"/>
        <member name="[Table6].[Cuisines].&amp;[North Indian, Chinese, Arabian]"/>
        <member name="[Table6].[Cuisines].&amp;[North Indian, Chinese, Bakery]"/>
        <member name="[Table6].[Cuisines].&amp;[North Indian, Chinese, Biryani]"/>
        <member name="[Table6].[Cuisines].&amp;[North Indian, Chinese, Cafe]"/>
        <member name="[Table6].[Cuisines].&amp;[North Indian, Chinese, Continental, Desserts, Fast Food, Sandwich]"/>
        <member name="[Table6].[Cuisines].&amp;[North Indian, Chinese, Continental, Fast Food]"/>
        <member name="[Table6].[Cuisines].&amp;[North Indian, Chinese, Continental, Goan, Seafood]"/>
        <member name="[Table6].[Cuisines].&amp;[North Indian, Chinese, Continental, Italian, Burger]"/>
        <member name="[Table6].[Cuisines].&amp;[North Indian, Chinese, Continental, Italian, Mexican, Lebanese]"/>
        <member name="[Table6].[Cuisines].&amp;[North Indian, Chinese, Continental, Italian, Mexican]"/>
        <member name="[Table6].[Cuisines].&amp;[North Indian, Chinese, Continental, Italian]"/>
        <member name="[Table6].[Cuisines].&amp;[North Indian, Chinese, Continental, Mediterranean, Asian]"/>
        <member name="[Table6].[Cuisines].&amp;[North Indian, Chinese, Continental, Mughlai]"/>
        <member name="[Table6].[Cuisines].&amp;[North Indian, Chinese, Continental, Pizza]"/>
        <member name="[Table6].[Cuisines].&amp;[North Indian, Chinese, Continental, Rajasthani]"/>
        <member name="[Table6].[Cuisines].&amp;[North Indian, Chinese, Continental, Seafood]"/>
        <member name="[Table6].[Cuisines].&amp;[North Indian, Chinese, Continental, Thai]"/>
        <member name="[Table6].[Cuisines].&amp;[North Indian, Chinese, Continental]"/>
        <member name="[Table6].[Cuisines].&amp;[North Indian, Chinese, Fast Food, Cafe]"/>
        <member name="[Table6].[Cuisines].&amp;[North Indian, Chinese, Fast Food, Desserts]"/>
        <member name="[Table6].[Cuisines].&amp;[North Indian, Chinese, Fast Food, Mithai]"/>
        <member name="[Table6].[Cuisines].&amp;[North Indian, Chinese, Fast Food, South Indian]"/>
        <member name="[Table6].[Cuisines].&amp;[North Indian, Chinese, Fast Food, Street Food]"/>
        <member name="[Table6].[Cuisines].&amp;[North Indian, Chinese, Fast Food]"/>
        <member name="[Table6].[Cuisines].&amp;[North Indian, Chinese, Finger Food]"/>
        <member name="[Table6].[Cuisines].&amp;[North Indian, Chinese, Italian, American, Middle Eastern]"/>
        <member name="[Table6].[Cuisines].&amp;[North Indian, Chinese, Italian, Continental]"/>
        <member name="[Table6].[Cuisines].&amp;[North Indian, Chinese, Italian, Fast Food]"/>
        <member name="[Table6].[Cuisines].&amp;[North Indian, Chinese, Italian, Finger Food]"/>
        <member name="[Table6].[Cuisines].&amp;[North Indian, Chinese, Italian, Lebanese, Mexican]"/>
        <member name="[Table6].[Cuisines].&amp;[North Indian, Chinese, Italian, Mediterranean]"/>
        <member name="[Table6].[Cuisines].&amp;[North Indian, Chinese, Italian, Mexican, Lebanese]"/>
        <member name="[Table6].[Cuisines].&amp;[North Indian, Chinese, Italian, Mexican]"/>
        <member name="[Table6].[Cuisines].&amp;[North Indian, Chinese, Italian, Street Food, Desserts]"/>
        <member name="[Table6].[Cuisines].&amp;[North Indian, Chinese, Italian, Thai]"/>
        <member name="[Table6].[Cuisines].&amp;[North Indian, Chinese, Italian]"/>
        <member name="[Table6].[Cuisines].&amp;[North Indian, Chinese, Kashmiri]"/>
        <member name="[Table6].[Cuisines].&amp;[North Indian, Chinese, Mediterranean, Asian, Continental]"/>
        <member name="[Table6].[Cuisines].&amp;[North Indian, Chinese, Mediterranean]"/>
        <member name="[Table6].[Cuisines].&amp;[North Indian, Chinese, Mexican, Beverages]"/>
        <member name="[Table6].[Cuisines].&amp;[North Indian, Chinese, Mexican, Italian, Thai, Lebanese]"/>
        <member name="[Table6].[Cuisines].&amp;[North Indian, Chinese, Mexican, Italian]"/>
        <member name="[Table6].[Cuisines].&amp;[North Indian, Chinese, Mexican, Lebanese, Italian, Fast Food]"/>
        <member name="[Table6].[Cuisines].&amp;[North Indian, Chinese, Mughlai, Continental]"/>
        <member name="[Table6].[Cuisines].&amp;[North Indian, Chinese, Mughlai, Fast Food]"/>
        <member name="[Table6].[Cuisines].&amp;[North Indian, Chinese, Mughlai, Italian]"/>
        <member name="[Table6].[Cuisines].&amp;[North Indian, Chinese, Mughlai, South Indian]"/>
        <member name="[Table6].[Cuisines].&amp;[North Indian, Chinese, Mughlai]"/>
        <member name="[Table6].[Cuisines].&amp;[North Indian, Chinese, Raw Meats]"/>
        <member name="[Table6].[Cuisines].&amp;[North Indian, Chinese, Seafood, Chettinad]"/>
        <member name="[Table6].[Cuisines].&amp;[North Indian, Chinese, Seafood]"/>
        <member name="[Table6].[Cuisines].&amp;[North Indian, Chinese, South Indian, Bakery]"/>
        <member name="[Table6].[Cuisines].&amp;[North Indian, Chinese, South Indian, Chinese]"/>
        <member name="[Table6].[Cuisines].&amp;[North Indian, Chinese, South Indian, Fast Food]"/>
        <member name="[Table6].[Cuisines].&amp;[North Indian, Chinese, South Indian, Italian]"/>
        <member name="[Table6].[Cuisines].&amp;[North Indian, Chinese, South Indian, Mithai]"/>
        <member name="[Table6].[Cuisines].&amp;[North Indian, Chinese, South Indian, Seafood, Chettinad]"/>
        <member name="[Table6].[Cuisines].&amp;[North Indian, Chinese, South Indian, Street Food, Fast Food, Mithai]"/>
        <member name="[Table6].[Cuisines].&amp;[North Indian, Chinese, South Indian, Street Food, Mithai]"/>
        <member name="[Table6].[Cuisines].&amp;[North Indian, Chinese, South Indian]"/>
        <member name="[Table6].[Cuisines].&amp;[North Indian, Chinese, Sri Lankan]"/>
        <member name="[Table6].[Cuisines].&amp;[North Indian, Chinese, Street Food, Fast Food]"/>
        <member name="[Table6].[Cuisines].&amp;[North Indian, Chinese, Street Food, Mithai]"/>
        <member name="[Table6].[Cuisines].&amp;[North Indian, Chinese, Street Food]"/>
        <member name="[Table6].[Cuisines].&amp;[North Indian, Chinese, Thai, Continental]"/>
        <member name="[Table6].[Cuisines].&amp;[North Indian, Chinese, Thai, Italian, Middle Eastern]"/>
        <member name="[Table6].[Cuisines].&amp;[North Indian, Chinese, Thai, Mexican, Italian]"/>
        <member name="[Table6].[Cuisines].&amp;[North Indian, Chinese, Thai]"/>
        <member name="[Table6].[Cuisines].&amp;[North Indian, Chinese, Tibetan, Italian, Fast Food]"/>
        <member name="[Table6].[Cuisines].&amp;[North Indian, Chinese, Tibetan]"/>
        <member name="[Table6].[Cuisines].&amp;[North Indian, Chinese, Turkish]"/>
        <member name="[Table6].[Cuisines].&amp;[North Indian, Chinese]"/>
        <member name="[Table6].[Cuisines].&amp;[North Indian, Continental, Asian, Chinese, Thai]"/>
        <member name="[Table6].[Cuisines].&amp;[North Indian, Continental, Asian, Italian]"/>
        <member name="[Table6].[Cuisines].&amp;[North Indian, Continental, Asian]"/>
        <member name="[Table6].[Cuisines].&amp;[North Indian, Continental, Beverages, Italian, Burger, Healthy Food, Mediterranean]"/>
        <member name="[Table6].[Cuisines].&amp;[North Indian, Continental, Chinese, Fast Food]"/>
        <member name="[Table6].[Cuisines].&amp;[North Indian, Continental, Chinese, Italian, Lebanese]"/>
        <member name="[Table6].[Cuisines].&amp;[North Indian, Continental, Chinese, Italian, Mexican]"/>
        <member name="[Table6].[Cuisines].&amp;[North Indian, Continental, Chinese, Italian, Thai, Mughlai]"/>
        <member name="[Table6].[Cuisines].&amp;[North Indian, Continental, Chinese, Italian]"/>
        <member name="[Table6].[Cuisines].&amp;[North Indian, Continental, Chinese, Japanese, Italian, Thai]"/>
        <member name="[Table6].[Cuisines].&amp;[North Indian, Continental, Chinese, Mexican, Italian, Desserts]"/>
        <member name="[Table6].[Cuisines].&amp;[North Indian, Continental, Chinese, Seafood]"/>
        <member name="[Table6].[Cuisines].&amp;[North Indian, Continental, Chinese, South Indian]"/>
        <member name="[Table6].[Cuisines].&amp;[North Indian, Continental, Chinese]"/>
        <member name="[Table6].[Cuisines].&amp;[North Indian, Continental, European, American, Mediterranean]"/>
        <member name="[Table6].[Cuisines].&amp;[North Indian, Continental, European, Chinese, Thai]"/>
        <member name="[Table6].[Cuisines].&amp;[North Indian, Continental, European]"/>
        <member name="[Table6].[Cuisines].&amp;[North Indian, Continental, Fast Food]"/>
        <member name="[Table6].[Cuisines].&amp;[North Indian, Continental, Finger Food]"/>
        <member name="[Table6].[Cuisines].&amp;[North Indian, Continental, Goan]"/>
        <member name="[Table6].[Cuisines].&amp;[North Indian, Continental, Italian, Asian]"/>
        <member name="[Table6].[Cuisines].&amp;[North Indian, Continental, Italian, Chinese]"/>
        <member name="[Table6].[Cuisines].&amp;[North Indian, Continental, Italian, Finger Food]"/>
        <member name="[Table6].[Cuisines].&amp;[North Indian, Continental, Italian, Thai, Chinese]"/>
        <member name="[Table6].[Cuisines].&amp;[North Indian, Continental, Italian]"/>
        <member name="[Table6].[Cuisines].&amp;[North Indian, Continental, Lebanese]"/>
        <member name="[Table6].[Cuisines].&amp;[North Indian, Continental, Mexican, Italian]"/>
        <member name="[Table6].[Cuisines].&amp;[North Indian, Continental, Mughlai, Asian]"/>
        <member name="[Table6].[Cuisines].&amp;[North Indian, Continental, Mughlai]"/>
        <member name="[Table6].[Cuisines].&amp;[North Indian, Continental, Salad]"/>
        <member name="[Table6].[Cuisines].&amp;[North Indian, Continental, South Indian, Chinese, Thai, Asian]"/>
        <member name="[Table6].[Cuisines].&amp;[North Indian, Continental, South Indian, Chinese]"/>
        <member name="[Table6].[Cuisines].&amp;[North Indian, Continental, Thai, Chinese]"/>
        <member name="[Table6].[Cuisines].&amp;[North Indian, Continental]"/>
        <member name="[Table6].[Cuisines].&amp;[North Indian, European, Asian, Mediterranean]"/>
        <member name="[Table6].[Cuisines].&amp;[North Indian, European, Asian]"/>
        <member name="[Table6].[Cuisines].&amp;[North Indian, European, Chinese]"/>
        <member name="[Table6].[Cuisines].&amp;[North Indian, European, Continental, Finger Food]"/>
        <member name="[Table6].[Cuisines].&amp;[North Indian, European, Continental]"/>
        <member name="[Table6].[Cuisines].&amp;[North Indian, European, Mediterranean, Asian]"/>
        <member name="[Table6].[Cuisines].&amp;[North Indian, European, Mediterranean]"/>
        <member name="[Table6].[Cuisines].&amp;[North Indian, European, South Indian]"/>
        <member name="[Table6].[Cuisines].&amp;[North Indian, European]"/>
        <member name="[Table6].[Cuisines].&amp;[North Indian, Fast Food, Afghani]"/>
        <member name="[Table6].[Cuisines].&amp;[North Indian, Fast Food, Bihari]"/>
        <member name="[Table6].[Cuisines].&amp;[North Indian, Fast Food, Biryani]"/>
        <member name="[Table6].[Cuisines].&amp;[North Indian, Fast Food, Chinese, Biryani, Mughlai]"/>
        <member name="[Table6].[Cuisines].&amp;[North Indian, Fast Food, Chinese, Continental]"/>
        <member name="[Table6].[Cuisines].&amp;[North Indian, Fast Food, Chinese, Japanese, Asian, Italian]"/>
        <member name="[Table6].[Cuisines].&amp;[North Indian, Fast Food, Chinese, Mithai]"/>
        <member name="[Table6].[Cuisines].&amp;[North Indian, Fast Food, Chinese, South Indian]"/>
        <member name="[Table6].[Cuisines].&amp;[North Indian, Fast Food, Chinese]"/>
        <member name="[Table6].[Cuisines].&amp;[North Indian, Fast Food, Continental]"/>
        <member name="[Table6].[Cuisines].&amp;[North Indian, Fast Food, Italian, Asian]"/>
        <member name="[Table6].[Cuisines].&amp;[North Indian, Fast Food, Italian, Chinese, Cafe]"/>
        <member name="[Table6].[Cuisines].&amp;[North Indian, Fast Food, Mithai]"/>
        <member name="[Table6].[Cuisines].&amp;[North Indian, Fast Food, Mughlai]"/>
        <member name="[Table6].[Cuisines].&amp;[North Indian, Fast Food, South Indian]"/>
        <member name="[Table6].[Cuisines].&amp;[North Indian, Fast Food, Street Food]"/>
        <member name="[Table6].[Cuisines].&amp;[North Indian, Fast Food]"/>
        <member name="[Table6].[Cuisines].&amp;[North Indian, Finger Food, Italian, Chinese]"/>
        <member name="[Table6].[Cuisines].&amp;[North Indian, Finger Food]"/>
        <member name="[Table6].[Cuisines].&amp;[North Indian, French, Continental]"/>
        <member name="[Table6].[Cuisines].&amp;[North Indian, Greek, Mughlai]"/>
        <member name="[Table6].[Cuisines].&amp;[North Indian, Healthy Food, Rajasthani]"/>
        <member name="[Table6].[Cuisines].&amp;[North Indian, Hyderabadi, Kashmiri, Chinese]"/>
        <member name="[Table6].[Cuisines].&amp;[North Indian, Hyderabadi]"/>
        <member name="[Table6].[Cuisines].&amp;[North Indian, Indian]"/>
        <member name="[Table6].[Cuisines].&amp;[North Indian, Italian, Asian, American]"/>
        <member name="[Table6].[Cuisines].&amp;[North Indian, Italian, Asian, South Indian]"/>
        <member name="[Table6].[Cuisines].&amp;[North Indian, Italian, Chinese, American]"/>
        <member name="[Table6].[Cuisines].&amp;[North Indian, Italian, Chinese, Fast Food]"/>
        <member name="[Table6].[Cuisines].&amp;[North Indian, Italian, Chinese, Mexican]"/>
        <member name="[Table6].[Cuisines].&amp;[North Indian, Italian, Chinese, Thai]"/>
        <member name="[Table6].[Cuisines].&amp;[North Indian, Italian, Chinese]"/>
        <member name="[Table6].[Cuisines].&amp;[North Indian, Italian, Continental, Asian]"/>
        <member name="[Table6].[Cuisines].&amp;[North Indian, Italian, Continental, Chinese]"/>
        <member name="[Table6].[Cuisines].&amp;[North Indian, Italian, Continental]"/>
        <member name="[Table6].[Cuisines].&amp;[North Indian, Italian, Fast Food]"/>
        <member name="[Table6].[Cuisines].&amp;[North Indian, Italian, Finger Food]"/>
        <member name="[Table6].[Cuisines].&amp;[North Indian, Italian, Mexican, Asian]"/>
        <member name="[Table6].[Cuisines].&amp;[North Indian, Italian, Mexican, Chettinad, Chinese, Lebanese]"/>
        <member name="[Table6].[Cuisines].&amp;[North Indian, Italian, Mexican]"/>
        <member name="[Table6].[Cuisines].&amp;[North Indian, Italian, Parsi, Asian, Kerala]"/>
        <member name="[Table6].[Cuisines].&amp;[North Indian, Italian]"/>
        <member name="[Table6].[Cuisines].&amp;[North Indian, Japanese, Italian]"/>
        <member name="[Table6].[Cuisines].&amp;[North Indian, Kashmiri, Chinese, Thai, Korean]"/>
        <member name="[Table6].[Cuisines].&amp;[North Indian, Kashmiri, Mughlai]"/>
        <member name="[Table6].[Cuisines].&amp;[North Indian, Kashmiri]"/>
        <member name="[Table6].[Cuisines].&amp;[North Indian, Kerala, Chinese, Continental]"/>
        <member name="[Table6].[Cuisines].&amp;[North Indian, Lebanese, European, Mexican]"/>
        <member name="[Table6].[Cuisines].&amp;[North Indian, Lebanese, Mexican, Asian, Italian, American, European]"/>
        <member name="[Table6].[Cuisines].&amp;[North Indian, Lucknowi]"/>
        <member name="[Table6].[Cuisines].&amp;[North Indian, Maharashtrian]"/>
        <member name="[Table6].[Cuisines].&amp;[North Indian, Mangalorean, Chinese]"/>
        <member name="[Table6].[Cuisines].&amp;[North Indian, Mediterranean, Asian, Arabian]"/>
        <member name="[Table6].[Cuisines].&amp;[North Indian, Mediterranean, Asian, Chinese]"/>
        <member name="[Table6].[Cuisines].&amp;[North Indian, Mediterranean, Asian, Continental]"/>
        <member name="[Table6].[Cuisines].&amp;[North Indian, Mediterranean, Asian, Fast Food]"/>
        <member name="[Table6].[Cuisines].&amp;[North Indian, Mediterranean, Asian]"/>
        <member name="[Table6].[Cuisines].&amp;[North Indian, Mediterranean, Chinese]"/>
        <member name="[Table6].[Cuisines].&amp;[North Indian, Mediterranean, Continental]"/>
        <member name="[Table6].[Cuisines].&amp;[North Indian, Mediterranean, European, Asian, Chinese, Pizza]"/>
        <member name="[Table6].[Cuisines].&amp;[North Indian, Mexican, Chinese, Italian]"/>
        <member name="[Table6].[Cuisines].&amp;[North Indian, Mexican, Italian, Continental]"/>
        <member name="[Table6].[Cuisines].&amp;[North Indian, Mexican, Italian]"/>
        <member name="[Table6].[Cuisines].&amp;[North Indian, Middle Eastern, Pizza]"/>
        <member name="[Table6].[Cuisines].&amp;[North Indian, Mithai, Chinese, Street Food]"/>
        <member name="[Table6].[Cuisines].&amp;[North Indian, Mithai, Chinese]"/>
        <member name="[Table6].[Cuisines].&amp;[North Indian, Mithai, South Indian, Street Food, Chinese]"/>
        <member name="[Table6].[Cuisines].&amp;[North Indian, Mithai, South Indian, Street Food, Fast Food]"/>
        <member name="[Table6].[Cuisines].&amp;[North Indian, Mithai, Street Food]"/>
        <member name="[Table6].[Cuisines].&amp;[North Indian, Mithai]"/>
        <member name="[Table6].[Cuisines].&amp;[North Indian, Mughlai, Armenian]"/>
        <member name="[Table6].[Cuisines].&amp;[North Indian, Mughlai, Asian, Continental]"/>
        <member name="[Table6].[Cuisines].&amp;[North Indian, Mughlai, Awadhi]"/>
        <member name="[Table6].[Cuisines].&amp;[North Indian, Mughlai, Biryani, Bengali]"/>
        <member name="[Table6].[Cuisines].&amp;[North Indian, Mughlai, Biryani]"/>
        <member name="[Table6].[Cuisines].&amp;[North Indian, Mughlai, Chinese, Bakery]"/>
        <member name="[Table6].[Cuisines].&amp;[North Indian, Mughlai, Chinese, Continental, Fast Food]"/>
        <member name="[Table6].[Cuisines].&amp;[North Indian, Mughlai, Chinese, Continental]"/>
        <member name="[Table6].[Cuisines].&amp;[North Indian, Mughlai, Chinese, Fast Food]"/>
        <member name="[Table6].[Cuisines].&amp;[North Indian, Mughlai, Chinese, Italian]"/>
        <member name="[Table6].[Cuisines].&amp;[North Indian, Mughlai, Chinese, Mangalorean]"/>
        <member name="[Table6].[Cuisines].&amp;[North Indian, Mughlai, Chinese, Raw Meats]"/>
        <member name="[Table6].[Cuisines].&amp;[North Indian, Mughlai, Chinese, Seafood]"/>
        <member name="[Table6].[Cuisines].&amp;[North Indian, Mughlai, Chinese, South Indian]"/>
        <member name="[Table6].[Cuisines].&amp;[North Indian, Mughlai, Chinese]"/>
        <member name="[Table6].[Cuisines].&amp;[North Indian, Mughlai, Continental, Chinese]"/>
        <member name="[Table6].[Cuisines].&amp;[North Indian, Mughlai, Continental]"/>
        <member name="[Table6].[Cuisines].&amp;[North Indian, Mughlai, Fast Food, South Indian]"/>
        <member name="[Table6].[Cuisines].&amp;[North Indian, Mughlai, Fast Food]"/>
        <member name="[Table6].[Cuisines].&amp;[North Indian, Mughlai, Hyderabadi]"/>
        <member name="[Table6].[Cuisines].&amp;[North Indian, Mughlai, Italian, Chinese]"/>
        <member name="[Table6].[Cuisines].&amp;[North Indian, Mughlai, Kashmiri]"/>
        <member name="[Table6].[Cuisines].&amp;[North Indian, Mughlai, Lebanese, Arabian, Mediterranean]"/>
        <member name="[Table6].[Cuisines].&amp;[North Indian, Mughlai, Lebanese]"/>
        <member name="[Table6].[Cuisines].&amp;[North Indian, Mughlai, Mexican, Thai]"/>
        <member name="[Table6].[Cuisines].&amp;[North Indian, Mughlai, Mughlai]"/>
        <member name="[Table6].[Cuisines].&amp;[North Indian, Mughlai, Nepalese, Tibetan, Korean]"/>
        <member name="[Table6].[Cuisines].&amp;[North Indian, Mughlai, Seafood]"/>
        <member name="[Table6].[Cuisines].&amp;[North Indian, Mughlai, South Indian, Chinese]"/>
        <member name="[Table6].[Cuisines].&amp;[North Indian, Mughlai, South Indian, Rajasthani, Street Food]"/>
        <member name="[Table6].[Cuisines].&amp;[North Indian, Mughlai, South Indian]"/>
        <member name="[Table6].[Cuisines].&amp;[North Indian, Mughlai]"/>
        <member name="[Table6].[Cuisines].&amp;[North Indian, North Eastern, Continental]"/>
        <member name="[Table6].[Cuisines].&amp;[North Indian, Rajasthani, Asian]"/>
        <member name="[Table6].[Cuisines].&amp;[North Indian, Rajasthani, Gujarati]"/>
        <member name="[Table6].[Cuisines].&amp;[North Indian, Rajasthani]"/>
        <member name="[Table6].[Cuisines].&amp;[North Indian, Seafood, Bengali]"/>
        <member name="[Table6].[Cuisines].&amp;[North Indian, Seafood, Continental]"/>
        <member name="[Table6].[Cuisines].&amp;[North Indian, Seafood, South Indian, Italian]"/>
        <member name="[Table6].[Cuisines].&amp;[North Indian, Seafood]"/>
        <member name="[Table6].[Cuisines].&amp;[North Indian, South Indian, Asian, Continental]"/>
        <member name="[Table6].[Cuisines].&amp;[North Indian, South Indian, Bakery, Beverages]"/>
        <member name="[Table6].[Cuisines].&amp;[North Indian, South Indian, Bakery, Italian]"/>
        <member name="[Table6].[Cuisines].&amp;[North Indian, South Indian, Bihari]"/>
        <member name="[Table6].[Cuisines].&amp;[North Indian, South Indian, Chinese, Fast Food, Bakery, Mithai]"/>
        <member name="[Table6].[Cuisines].&amp;[North Indian, South Indian, Chinese, Fast Food, Mithai]"/>
        <member name="[Table6].[Cuisines].&amp;[North Indian, South Indian, Chinese, Fast Food]"/>
        <member name="[Table6].[Cuisines].&amp;[North Indian, South Indian, Chinese, Healthy Food, Bakery]"/>
        <member name="[Table6].[Cuisines].&amp;[North Indian, South Indian, Chinese, Mithai, Fast Food]"/>
        <member name="[Table6].[Cuisines].&amp;[North Indian, South Indian, Chinese, Mithai]"/>
        <member name="[Table6].[Cuisines].&amp;[North Indian, South Indian, Chinese, Mughlai]"/>
        <member name="[Table6].[Cuisines].&amp;[North Indian, South Indian, Chinese, Street Food, Fast Food, Mithai, Desserts]"/>
        <member name="[Table6].[Cuisines].&amp;[North Indian, South Indian, Chinese, Street Food, Fast Food, Mithai]"/>
        <member name="[Table6].[Cuisines].&amp;[North Indian, South Indian, Chinese, Street Food, Fast Food]"/>
        <member name="[Table6].[Cuisines].&amp;[North Indian, South Indian, Chinese, Street Food, Mithai]"/>
        <member name="[Table6].[Cuisines].&amp;[North Indian, South Indian, Chinese, Street Food]"/>
        <member name="[Table6].[Cuisines].&amp;[North Indian, South Indian, Chinese]"/>
        <member name="[Table6].[Cuisines].&amp;[North Indian, South Indian, Continental, Fast Food]"/>
        <member name="[Table6].[Cuisines].&amp;[North Indian, South Indian, Fast Food, Street Food, Chinese, Beverages, Desserts, Mithai]"/>
        <member name="[Table6].[Cuisines].&amp;[North Indian, South Indian, Fast Food, Street Food, Chinese, Beverages, Mithai]"/>
        <member name="[Table6].[Cuisines].&amp;[North Indian, South Indian, Fast Food, Street Food, Chinese, Desserts, Mithai]"/>
        <member name="[Table6].[Cuisines].&amp;[North Indian, South Indian, Fast Food, Street Food, Chinese, Mithai]"/>
        <member name="[Table6].[Cuisines].&amp;[North Indian, South Indian, Fast Food, Street Food, Mithai]"/>
        <member name="[Table6].[Cuisines].&amp;[North Indian, South Indian, Fast Food]"/>
        <member name="[Table6].[Cuisines].&amp;[North Indian, South Indian, Gujarati, Rajasthani]"/>
        <member name="[Table6].[Cuisines].&amp;[North Indian, South Indian, Italian, Chinese]"/>
        <member name="[Table6].[Cuisines].&amp;[North Indian, South Indian, Italian, Continental, Mediterranean, Lebanese, Desserts]"/>
        <member name="[Table6].[Cuisines].&amp;[North Indian, South Indian, Mithai]"/>
        <member name="[Table6].[Cuisines].&amp;[North Indian, South Indian, Mughlai]"/>
        <member name="[Table6].[Cuisines].&amp;[North Indian, South Indian, Street Food, Bakery]"/>
        <member name="[Table6].[Cuisines].&amp;[North Indian, South Indian, Street Food, Chinese, Fast Food, Mithai]"/>
        <member name="[Table6].[Cuisines].&amp;[North Indian, South Indian, Street Food, Fast Food, Mithai]"/>
        <member name="[Table6].[Cuisines].&amp;[North Indian, South Indian, Street Food, Mithai]"/>
        <member name="[Table6].[Cuisines].&amp;[North Indian, South Indian, Street Food]"/>
        <member name="[Table6].[Cuisines].&amp;[North Indian, South Indian]"/>
        <member name="[Table6].[Cuisines].&amp;[North Indian, Spanish, Mediterranean]"/>
        <member name="[Table6].[Cuisines].&amp;[North Indian, Street Food, Beverages]"/>
        <member name="[Table6].[Cuisines].&amp;[North Indian, Street Food, Chinese, South Indian, Mithai]"/>
        <member name="[Table6].[Cuisines].&amp;[North Indian, Street Food, Chinese, South Indian]"/>
        <member name="[Table6].[Cuisines].&amp;[North Indian, Street Food, Chinese]"/>
        <member name="[Table6].[Cuisines].&amp;[North Indian, Street Food, Fast Food, Chinese, South Indian, Mithai]"/>
        <member name="[Table6].[Cuisines].&amp;[North Indian, Street Food, Fast Food]"/>
        <member name="[Table6].[Cuisines].&amp;[North Indian, Street Food, Mithai]"/>
        <member name="[Table6].[Cuisines].&amp;[North Indian, Street Food, Mughlai]"/>
        <member name="[Table6].[Cuisines].&amp;[North Indian, Street Food, South Indian, Fast Food, Chinese]"/>
        <member name="[Table6].[Cuisines].&amp;[North Indian, Street Food, South Indian, Mithai]"/>
        <member name="[Table6].[Cuisines].&amp;[North Indian, Street Food]"/>
        <member name="[Table6].[Cuisines].&amp;[North Indian, Thai, Continental]"/>
        <member name="[Table6].[Cuisines].&amp;[North Indian, Thai, Italian, Chinese, Mexican]"/>
        <member name="[Table6].[Cuisines].&amp;[North Indian, Tibetan]"/>
        <member name="[Table6].[Cuisines].&amp;[North Indian]"/>
        <member name="[Table6].[Cuisines].&amp;[Oriya]"/>
        <member name="[Table6].[Cuisines].&amp;[Pakistani, Afghani, Indian, Hyderabadi]"/>
        <member name="[Table6].[Cuisines].&amp;[Pakistani, Chinese, Indian, Afghani]"/>
        <member name="[Table6].[Cuisines].&amp;[Pakistani, Indian, Afghani, Curry]"/>
        <member name="[Table6].[Cuisines].&amp;[Pakistani, Indian, Mughlai]"/>
        <member name="[Table6].[Cuisines].&amp;[Pakistani, Indian]"/>
        <member name="[Table6].[Cuisines].&amp;[Pakistani]"/>
        <member name="[Table6].[Cuisines].&amp;[Parsi, Iranian]"/>
        <member name="[Table6].[Cuisines].&amp;[Parsi, North Indian]"/>
        <member name="[Table6].[Cuisines].&amp;[Parsi]"/>
        <member name="[Table6].[Cuisines].&amp;[Patisserie, Coffee and Tea]"/>
        <member name="[Table6].[Cuisines].&amp;[Peranakan, Indonesian]"/>
        <member name="[Table6].[Cuisines].&amp;[Persian, Arabian, Lebanese, North Indian]"/>
        <member name="[Table6].[Cuisines].&amp;[Peruvian, Latin American]"/>
        <member name="[Table6].[Cuisines].&amp;[Pizza, Bar Food, Sandwich]"/>
        <member name="[Table6].[Cuisines].&amp;[Pizza, Bar Food]"/>
        <member name="[Table6].[Cuisines].&amp;[Pizza, Burger, Fast Food]"/>
        <member name="[Table6].[Cuisines].&amp;[Pizza, Cafe, Italian]"/>
        <member name="[Table6].[Cuisines].&amp;[Pizza, Chinese]"/>
        <member name="[Table6].[Cuisines].&amp;[Pizza, Continental, Beverages]"/>
        <member name="[Table6].[Cuisines].&amp;[Pizza, Desserts]"/>
        <member name="[Table6].[Cuisines].&amp;[Pizza, Fast Food, Bakery]"/>
        <member name="[Table6].[Cuisines].&amp;[Pizza, Fast Food, Chinese]"/>
        <member name="[Table6].[Cuisines].&amp;[Pizza, Fast Food]"/>
        <member name="[Table6].[Cuisines].&amp;[Pizza, Grill]"/>
        <member name="[Table6].[Cuisines].&amp;[Pizza, Ice Cream]"/>
        <member name="[Table6].[Cuisines].&amp;[Pizza, Italian, Beverages, Desserts]"/>
        <member name="[Table6].[Cuisines].&amp;[Pizza, Italian, Cafe]"/>
        <member name="[Table6].[Cuisines].&amp;[Pizza, Italian, Fast Food]"/>
        <member name="[Table6].[Cuisines].&amp;[Pizza, Italian]"/>
        <member name="[Table6].[Cuisines].&amp;[Pizza, Mexican, Chinese, Italian]"/>
        <member name="[Table6].[Cuisines].&amp;[Pizza, North Indian, Continental]"/>
        <member name="[Table6].[Cuisines].&amp;[Pizza, North Indian]"/>
        <member name="[Table6].[Cuisines].&amp;[Pizza, Salad, Finger Food]"/>
        <member name="[Table6].[Cuisines].&amp;[Pizza, Sandwich, Vegetarian]"/>
        <member name="[Table6].[Cuisines].&amp;[Pizza, Sandwich]"/>
        <member name="[Table6].[Cuisines].&amp;[Pizza, Seafood, Steak]"/>
        <member name="[Table6].[Cuisines].&amp;[Pizza]"/>
        <member name="[Table6].[Cuisines].&amp;[Portuguese, African, Lebanese]"/>
        <member name="[Table6].[Cuisines].&amp;[Portuguese, African]"/>
        <member name="[Table6].[Cuisines].&amp;[Pub Food]"/>
        <member name="[Table6].[Cuisines].&amp;[Rajasthani, Gujarati, Mughlai]"/>
        <member name="[Table6].[Cuisines].&amp;[Rajasthani, North Indian]"/>
        <member name="[Table6].[Cuisines].&amp;[Rajasthani]"/>
        <member name="[Table6].[Cuisines].&amp;[Ramen, Japanese]"/>
        <member name="[Table6].[Cuisines].&amp;[Raw Meats, Fast Food, North Indian]"/>
        <member name="[Table6].[Cuisines].&amp;[Raw Meats, Fast Food]"/>
        <member name="[Table6].[Cuisines].&amp;[Raw Meats, North Indian, Chinese, Fast Food]"/>
        <member name="[Table6].[Cuisines].&amp;[Raw Meats, North Indian, Chinese]"/>
        <member name="[Table6].[Cuisines].&amp;[Raw Meats, North Indian, Fast Food]"/>
        <member name="[Table6].[Cuisines].&amp;[Raw Meats, North Indian]"/>
        <member name="[Table6].[Cuisines].&amp;[Raw Meats, Street Food]"/>
        <member name="[Table6].[Cuisines].&amp;[Raw Meats]"/>
        <member name="[Table6].[Cuisines].&amp;[Restaurant Cafe, Desserts]"/>
        <member name="[Table6].[Cuisines].&amp;[Restaurant Cafe, Turkish, Desserts]"/>
        <member name="[Table6].[Cuisines].&amp;[Restaurant Cafe]"/>
        <member name="[Table6].[Cuisines].&amp;[Salad, Continental]"/>
        <member name="[Table6].[Cuisines].&amp;[Salad, Healthy Food, Burger, Italian, Continental, Chinese, North Indian, Beverages]"/>
        <member name="[Table6].[Cuisines].&amp;[Sandwich, Seafood, Cajun]"/>
        <member name="[Table6].[Cuisines].&amp;[Sandwich, Seafood, Steak]"/>
        <member name="[Table6].[Cuisines].&amp;[Sandwich, Sushi, Tapas]"/>
        <member name="[Table6].[Cuisines].&amp;[Sandwich]"/>
        <member name="[Table6].[Cuisines].&amp;[Scottish, Cafe]"/>
        <member name="[Table6].[Cuisines].&amp;[Seafood, African, Sushi]"/>
        <member name="[Table6].[Cuisines].&amp;[Seafood, American, Mediterranean, Japanese]"/>
        <member name="[Table6].[Cuisines].&amp;[Seafood, American]"/>
        <member name="[Table6].[Cuisines].&amp;[Seafood, Asian, Filipino, Indian]"/>
        <member name="[Table6].[Cuisines].&amp;[Seafood, Asian, Grill, Sushi]"/>
        <member name="[Table6].[Cuisines].&amp;[Seafood, Bar Food, Brazilian]"/>
        <member name="[Table6].[Cuisines].&amp;[Seafood, Chinese, Japanese, Sushi, Thai]"/>
        <member name="[Table6].[Cuisines].&amp;[Seafood, Chinese, Japanese, Vietnamese, Asian, Thai]"/>
        <member name="[Table6].[Cuisines].&amp;[Seafood, Chinese, Thai]"/>
        <member name="[Table6].[Cuisines].&amp;[Seafood, Chinese]"/>
        <member name="[Table6].[Cuisines].&amp;[Seafood, Continental, European, German]"/>
        <member name="[Table6].[Cuisines].&amp;[Seafood, Continental, European]"/>
        <member name="[Table6].[Cuisines].&amp;[Seafood, Continental, Goan, Asian, Andhra]"/>
        <member name="[Table6].[Cuisines].&amp;[Seafood, Filipino, Asian, European]"/>
        <member name="[Table6].[Cuisines].&amp;[Seafood, French]"/>
        <member name="[Table6].[Cuisines].&amp;[Seafood, Italian]"/>
        <member name="[Table6].[Cuisines].&amp;[Seafood, Japanese, Sushi]"/>
        <member name="[Table6].[Cuisines].&amp;[Seafood, Kiwi]"/>
        <member name="[Table6].[Cuisines].&amp;[Seafood, Mediterranean]"/>
        <member name="[Table6].[Cuisines].&amp;[Seafood, Mughlai, North Indian]"/>
        <member name="[Table6].[Cuisines].&amp;[Seafood, North Indian]"/>
        <member name="[Table6].[Cuisines].&amp;[Seafood, South Indian, Andhra, Hyderabadi, Goan]"/>
        <member name="[Table6].[Cuisines].&amp;[Seafood, Southern]"/>
        <member name="[Table6].[Cuisines].&amp;[Seafood, Steak, Vegetarian]"/>
        <member name="[Table6].[Cuisines].&amp;[Seafood, Steak]"/>
        <member name="[Table6].[Cuisines].&amp;[Seafood, Sushi]"/>
        <member name="[Table6].[Cuisines].&amp;[Seafood, Tapas, Bar Food]"/>
        <member name="[Table6].[Cuisines].&amp;[Seafood, Western]"/>
        <member name="[Table6].[Cuisines].&amp;[Seafood]"/>
        <member name="[Table6].[Cuisines].&amp;[Singaporean, Australian, German]"/>
        <member name="[Table6].[Cuisines].&amp;[Singaporean, Chinese, Seafood, Malay, Indian]"/>
        <member name="[Table6].[Cuisines].&amp;[South American]"/>
        <member name="[Table6].[Cuisines].&amp;[South Indian, Andhra]"/>
        <member name="[Table6].[Cuisines].&amp;[South Indian, Biryani]"/>
        <member name="[Table6].[Cuisines].&amp;[South Indian, Chettinad, North Indian, Chinese]"/>
        <member name="[Table6].[Cuisines].&amp;[South Indian, Chettinad, North Indian]"/>
        <member name="[Table6].[Cuisines].&amp;[South Indian, Chettinad]"/>
        <member name="[Table6].[Cuisines].&amp;[South Indian, Chinese, Continental, Italian, North Indian]"/>
        <member name="[Table6].[Cuisines].&amp;[South Indian, Chinese, Continental]"/>
        <member name="[Table6].[Cuisines].&amp;[South Indian, Chinese, Fast Food, Mithai]"/>
        <member name="[Table6].[Cuisines].&amp;[South Indian, Chinese, Fast Food]"/>
        <member name="[Table6].[Cuisines].&amp;[South Indian, Chinese, Mithai]"/>
        <member name="[Table6].[Cuisines].&amp;[South Indian, Chinese, Mughlai]"/>
        <member name="[Table6].[Cuisines].&amp;[South Indian, Chinese, North Indian]"/>
        <member name="[Table6].[Cuisines].&amp;[South Indian, Chinese, Street Food, Mithai]"/>
        <member name="[Table6].[Cuisines].&amp;[South Indian, Chinese]"/>
        <member name="[Table6].[Cuisines].&amp;[South Indian, Desserts, Beverages]"/>
        <member name="[Table6].[Cuisines].&amp;[South Indian, Desserts]"/>
        <member name="[Table6].[Cuisines].&amp;[South Indian, Fast Food, Chinese]"/>
        <member name="[Table6].[Cuisines].&amp;[South Indian, Fast Food, North Indian, Chinese]"/>
        <member name="[Table6].[Cuisines].&amp;[South Indian, Fast Food, Street Food]"/>
        <member name="[Table6].[Cuisines].&amp;[South Indian, Fast Food]"/>
        <member name="[Table6].[Cuisines].&amp;[South Indian, Kerala]"/>
        <member name="[Table6].[Cuisines].&amp;[South Indian, Nepalese]"/>
        <member name="[Table6].[Cuisines].&amp;[South Indian, North Indian, Chinese, Continental]"/>
        <member name="[Table6].[Cuisines].&amp;[South Indian, North Indian, Chinese, Fast Food, Street Food, Mithai]"/>
        <member name="[Table6].[Cuisines].&amp;[South Indian, North Indian, Chinese, Fast Food]"/>
        <member name="[Table6].[Cuisines].&amp;[South Indian, North Indian, Chinese, Mughlai]"/>
        <member name="[Table6].[Cuisines].&amp;[South Indian, North Indian, Chinese, Street Food, Fast Food]"/>
        <member name="[Table6].[Cuisines].&amp;[South Indian, North Indian, Chinese]"/>
        <member name="[Table6].[Cuisines].&amp;[South Indian, North Indian, Fast Food]"/>
        <member name="[Table6].[Cuisines].&amp;[South Indian, North Indian, Street Food, Chinese, Mithai]"/>
        <member name="[Table6].[Cuisines].&amp;[South Indian, North Indian, Street Food]"/>
        <member name="[Table6].[Cuisines].&amp;[South Indian, North Indian]"/>
        <member name="[Table6].[Cuisines].&amp;[South Indian, Pizza, Chinese]"/>
        <member name="[Table6].[Cuisines].&amp;[South Indian, Seafood, Kerala]"/>
        <member name="[Table6].[Cuisines].&amp;[South Indian, Street Food, Chinese]"/>
        <member name="[Table6].[Cuisines].&amp;[South Indian, Street Food, Desserts]"/>
        <member name="[Table6].[Cuisines].&amp;[South Indian, Street Food, Mithai]"/>
        <member name="[Table6].[Cuisines].&amp;[South Indian, Street Food]"/>
        <member name="[Table6].[Cuisines].&amp;[South Indian]"/>
        <member name="[Table6].[Cuisines].&amp;[Southern, Cajun, Soul Food]"/>
        <member name="[Table6].[Cuisines].&amp;[Southern]"/>
        <member name="[Table6].[Cuisines].&amp;[Spanish, Italian]"/>
        <member name="[Table6].[Cuisines].&amp;[Spanish, Tapas]"/>
        <member name="[Table6].[Cuisines].&amp;[Sri Lankan]"/>
        <member name="[Table6].[Cuisines].&amp;[Steak, American]"/>
        <member name="[Table6].[Cuisines].&amp;[Steak, BBQ]"/>
        <member name="[Table6].[Cuisines].&amp;[Steak, Scottish, British]"/>
        <member name="[Table6].[Cuisines].&amp;[Steak, Seafood, Grill]"/>
        <member name="[Table6].[Cuisines].&amp;[Steak, Tapas, Bar Food]"/>
        <member name="[Table6].[Cuisines].&amp;[Steak]"/>
        <member name="[Table6].[Cuisines].&amp;[Street Food, Bakery]"/>
        <member name="[Table6].[Cuisines].&amp;[Street Food, Beverages]"/>
        <member name="[Table6].[Cuisines].&amp;[Street Food, Burger, American, Finger Food, German]"/>
        <member name="[Table6].[Cuisines].&amp;[Street Food, Burger, Desserts, Italian, Pizza, North Indian, European, Finger Food]"/>
        <member name="[Table6].[Cuisines].&amp;[Street Food, Chinese, Mithai]"/>
        <member name="[Table6].[Cuisines].&amp;[Street Food, Chinese, North Indian, Mithai]"/>
        <member name="[Table6].[Cuisines].&amp;[Street Food, Chinese, North Indian]"/>
        <member name="[Table6].[Cuisines].&amp;[Street Food, Chinese]"/>
        <member name="[Table6].[Cuisines].&amp;[Street Food, Continental, Burger, Grill]"/>
        <member name="[Table6].[Cuisines].&amp;[Street Food, Continental, South Indian, North Indian, Chinese]"/>
        <member name="[Table6].[Cuisines].&amp;[Street Food, Desserts]"/>
        <member name="[Table6].[Cuisines].&amp;[Street Food, Fast Food, Beverages]"/>
        <member name="[Table6].[Cuisines].&amp;[Street Food, Fast Food, Chinese, South Indian, North Indian]"/>
        <member name="[Table6].[Cuisines].&amp;[Street Food, Fast Food, North Indian]"/>
        <member name="[Table6].[Cuisines].&amp;[Street Food, Fast Food]"/>
        <member name="[Table6].[Cuisines].&amp;[Street Food, Mithai, North Indian, South Indian, Chinese]"/>
        <member name="[Table6].[Cuisines].&amp;[Street Food, Mithai, South Indian, North Indian, Chinese]"/>
        <member name="[Table6].[Cuisines].&amp;[Street Food, Mithai]"/>
        <member name="[Table6].[Cuisines].&amp;[Street Food, Mughlai]"/>
        <member name="[Table6].[Cuisines].&amp;[Street Food, North Indian, Chinese, Continental]"/>
        <member name="[Table6].[Cuisines].&amp;[Street Food, North Indian, Mithai]"/>
        <member name="[Table6].[Cuisines].&amp;[Street Food, North Indian, South Indian, Chinese, Mithai]"/>
        <member name="[Table6].[Cuisines].&amp;[Street Food, North Indian, South Indian, Chinese]"/>
        <member name="[Table6].[Cuisines].&amp;[Street Food, North Indian, South Indian, Mithai]"/>
        <member name="[Table6].[Cuisines].&amp;[Street Food, North Indian, South Indian]"/>
        <member name="[Table6].[Cuisines].&amp;[Street Food, North Indian]"/>
        <member name="[Table6].[Cuisines].&amp;[Street Food, South Indian, Chinese]"/>
        <member name="[Table6].[Cuisines].&amp;[Street Food, South Indian, Mithai]"/>
        <member name="[Table6].[Cuisines].&amp;[Street Food, South Indian]"/>
        <member name="[Table6].[Cuisines].&amp;[Street Food]"/>
        <member name="[Table6].[Cuisines].&amp;[Sunda, Indonesian]"/>
        <member name="[Table6].[Cuisines].&amp;[Sushi, Asian]"/>
        <member name="[Table6].[Cuisines].&amp;[Sushi, Japanese, Cantonese]"/>
        <member name="[Table6].[Cuisines].&amp;[Sushi, Japanese, Healthy Food]"/>
        <member name="[Table6].[Cuisines].&amp;[Sushi, Japanese]"/>
        <member name="[Table6].[Cuisines].&amp;[Sushi, Teriyaki]"/>
        <member name="[Table6].[Cuisines].&amp;[Sushi, Thai]"/>
        <member name="[Table6].[Cuisines].&amp;[Sushi]"/>
        <member name="[Table6].[Cuisines].&amp;[Taiwanese, Street Food]"/>
        <member name="[Table6].[Cuisines].&amp;[Tapas]"/>
        <member name="[Table6].[Cuisines].&amp;[Tea, Beverages, Fast Food]"/>
        <member name="[Table6].[Cuisines].&amp;[Tea, Cafe]"/>
        <member name="[Table6].[Cuisines].&amp;[Tea, Fast Food]"/>
        <member name="[Table6].[Cuisines].&amp;[Tea, Modern Australian]"/>
        <member name="[Table6].[Cuisines].&amp;[Tea]"/>
        <member name="[Table6].[Cuisines].&amp;[Tex-Mex, American]"/>
        <member name="[Table6].[Cuisines].&amp;[Thai, Asian]"/>
        <member name="[Table6].[Cuisines].&amp;[Thai, Chinese, Asian, Malaysian]"/>
        <member name="[Table6].[Cuisines].&amp;[Thai, Chinese, Asian]"/>
        <member name="[Table6].[Cuisines].&amp;[Thai, Chinese, Japanese]"/>
        <member name="[Table6].[Cuisines].&amp;[Thai, Chinese, North Indian]"/>
        <member name="[Table6].[Cuisines].&amp;[Thai, Chinese, Seafood]"/>
        <member name="[Table6].[Cuisines].&amp;[Thai, Chinese]"/>
        <member name="[Table6].[Cuisines].&amp;[Thai, European, Mexican, North Indian, Chinese, Cafe]"/>
        <member name="[Table6].[Cuisines].&amp;[Thai, Japanese, Chinese, Indonesian, Vietnamese]"/>
        <member name="[Table6].[Cuisines].&amp;[Thai, Japanese]"/>
        <member name="[Table6].[Cuisines].&amp;[Thai]"/>
        <member name="[Table6].[Cuisines].&amp;[Tibetan, Chinese, North Indian]"/>
        <member name="[Table6].[Cuisines].&amp;[Tibetan, Chinese]"/>
        <member name="[Table6].[Cuisines].&amp;[Tibetan, Fast Food]"/>
        <member name="[Table6].[Cuisines].&amp;[Tibetan, Nepalese]"/>
        <member name="[Table6].[Cuisines].&amp;[Tibetan, South Indian, North Indian]"/>
        <member name="[Table6].[Cuisines].&amp;[Tibetan, Street Food]"/>
        <member name="[Table6].[Cuisines].&amp;[Tibetan]"/>
        <member name="[Table6].[Cuisines].&amp;[Turkish Pizza]"/>
        <member name="[Table6].[Cuisines].&amp;[Turkish, Arabian, Middle Eastern]"/>
        <member name="[Table6].[Cuisines].&amp;[Turkish, Arabian, Moroccan, Lebanese]"/>
        <member name="[Table6].[Cuisines].&amp;[Turkish, Mediterranean, Middle Eastern]"/>
        <member name="[Table6].[Cuisines].&amp;[Turkish]"/>
        <member name="[Table6].[Cuisines].&amp;[Vietnamese, Fish and Chips]"/>
        <member name="[Table6].[Cuisines].&amp;[Vietnamese]"/>
        <member name="[Table6].[Cuisines].&amp;[Western, Asian, Cafe]"/>
        <member name="[Table6].[Cuisines].&amp;[Western, Fusion, Fast Food]"/>
        <member name="[Table6].[Cuisines].&amp;[World Cuisine, Mexican, Italian]"/>
        <member name="[Table6].[Cuisines].&amp;[World Cuisine, Patisserie, Cafe]"/>
        <member name="[Table6].[Cuisines].&amp;[World Cuis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00281BA-19A8-4620-A630-CB240B0BCEE6}" name="PivotTable7" cacheId="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3">
  <location ref="N22:O28" firstHeaderRow="1" firstDataRow="1" firstDataCol="1"/>
  <pivotFields count="4">
    <pivotField axis="axisRow" allDrilled="1" subtotalTop="0" showAll="0"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825" level="1">
        <member name="[Table6].[Cuisines].&amp;[Afghani, Mughlai, Chinese]"/>
        <member name="[Table6].[Cuisines].&amp;[Afghani, North Indian, Pakistani, Arabian]"/>
        <member name="[Table6].[Cuisines].&amp;[Afghani, North Indian]"/>
        <member name="[Table6].[Cuisines].&amp;[Afghani]"/>
        <member name="[Table6].[Cuisines].&amp;[African, Portuguese]"/>
        <member name="[Table6].[Cuisines].&amp;[African]"/>
        <member name="[Table6].[Cuisines].&amp;[American, Asian, Burger]"/>
        <member name="[Table6].[Cuisines].&amp;[American, Asian, European, Seafood]"/>
        <member name="[Table6].[Cuisines].&amp;[American, Asian, Italian, Seafood]"/>
        <member name="[Table6].[Cuisines].&amp;[American, Asian, North Indian, Mexican, South Indian]"/>
        <member name="[Table6].[Cuisines].&amp;[American, Bakery, European, Burger, Fusion]"/>
        <member name="[Table6].[Cuisines].&amp;[American, Bar Food, BBQ]"/>
        <member name="[Table6].[Cuisines].&amp;[American, Bar Food, Sandwich]"/>
        <member name="[Table6].[Cuisines].&amp;[American, Bar Food]"/>
        <member name="[Table6].[Cuisines].&amp;[American, BBQ, Burger]"/>
        <member name="[Table6].[Cuisines].&amp;[American, BBQ, Sandwich]"/>
        <member name="[Table6].[Cuisines].&amp;[American, BBQ, Seafood]"/>
        <member name="[Table6].[Cuisines].&amp;[American, BBQ, Southern]"/>
        <member name="[Table6].[Cuisines].&amp;[American, BBQ, Steak]"/>
        <member name="[Table6].[Cuisines].&amp;[American, BBQ]"/>
        <member name="[Table6].[Cuisines].&amp;[American, Breakfast, Burger]"/>
        <member name="[Table6].[Cuisines].&amp;[American, Breakfast, Desserts]"/>
        <member name="[Table6].[Cuisines].&amp;[American, Breakfast, Diner]"/>
        <member name="[Table6].[Cuisines].&amp;[American, Breakfast, Greek]"/>
        <member name="[Table6].[Cuisines].&amp;[American, Breakfast, Hawaiian]"/>
        <member name="[Table6].[Cuisines].&amp;[American, Breakfast, Vegetarian]"/>
        <member name="[Table6].[Cuisines].&amp;[American, Breakfast]"/>
        <member name="[Table6].[Cuisines].&amp;[American, British, Continental]"/>
        <member name="[Table6].[Cuisines].&amp;[American, Burger, Cafe]"/>
        <member name="[Table6].[Cuisines].&amp;[American, Burger, Cajun]"/>
        <member name="[Table6].[Cuisines].&amp;[American, Burger, Fast Food]"/>
        <member name="[Table6].[Cuisines].&amp;[American, Burger, Grill]"/>
        <member name="[Table6].[Cuisines].&amp;[American, Burger, Pizza, Cafe]"/>
        <member name="[Table6].[Cuisines].&amp;[American, Burger, Sandwich]"/>
        <member name="[Table6].[Cuisines].&amp;[American, Burger]"/>
        <member name="[Table6].[Cuisines].&amp;[American, Cafe]"/>
        <member name="[Table6].[Cuisines].&amp;[American, Caribbean, Seafood]"/>
        <member name="[Table6].[Cuisines].&amp;[American, Chinese, North Indian, Italian]"/>
        <member name="[Table6].[Cuisines].&amp;[American, Chinese, North Indian]"/>
        <member name="[Table6].[Cuisines].&amp;[American, Chinese, Sushi]"/>
        <member name="[Table6].[Cuisines].&amp;[American, Coffee and Tea]"/>
        <member name="[Table6].[Cuisines].&amp;[American, Continental, Burger]"/>
        <member name="[Table6].[Cuisines].&amp;[American, Continental, Italian, Bakery]"/>
        <member name="[Table6].[Cuisines].&amp;[American, Continental, Italian, North Indian, Asian]"/>
        <member name="[Table6].[Cuisines].&amp;[American, Continental, Italian]"/>
        <member name="[Table6].[Cuisines].&amp;[American, Continental, North Indian, Chinese]"/>
        <member name="[Table6].[Cuisines].&amp;[American, Desserts, Diner]"/>
        <member name="[Table6].[Cuisines].&amp;[American, Desserts, Steak]"/>
        <member name="[Table6].[Cuisines].&amp;[American, Desserts]"/>
        <member name="[Table6].[Cuisines].&amp;[American, Diner, Southern]"/>
        <member name="[Table6].[Cuisines].&amp;[American, European, North Indian]"/>
        <member name="[Table6].[Cuisines].&amp;[American, European, Sandwich]"/>
        <member name="[Table6].[Cuisines].&amp;[American, European]"/>
        <member name="[Table6].[Cuisines].&amp;[American, Fast Food, Burger]"/>
        <member name="[Table6].[Cuisines].&amp;[American, Fast Food, Desserts, Steak]"/>
        <member name="[Table6].[Cuisines].&amp;[American, Fast Food, Desserts]"/>
        <member name="[Table6].[Cuisines].&amp;[American, Fast Food, Salad, Healthy Food]"/>
        <member name="[Table6].[Cuisines].&amp;[American, Fast Food, Steak, Beverages]"/>
        <member name="[Table6].[Cuisines].&amp;[American, Fast Food]"/>
        <member name="[Table6].[Cuisines].&amp;[American, Finger Food]"/>
        <member name="[Table6].[Cuisines].&amp;[American, French]"/>
        <member name="[Table6].[Cuisines].&amp;[American, Greek, Seafood]"/>
        <member name="[Table6].[Cuisines].&amp;[American, Greek]"/>
        <member name="[Table6].[Cuisines].&amp;[American, Grill]"/>
        <member name="[Table6].[Cuisines].&amp;[American, Hawaiian]"/>
        <member name="[Table6].[Cuisines].&amp;[American, Ice Cream, Desserts]"/>
        <member name="[Table6].[Cuisines].&amp;[American, International, Southwestern]"/>
        <member name="[Table6].[Cuisines].&amp;[American, International, Sushi]"/>
        <member name="[Table6].[Cuisines].&amp;[American, Italian, Bakery, Deli, Burger, Sandwich, Pizza]"/>
        <member name="[Table6].[Cuisines].&amp;[American, Italian, Cafe]"/>
        <member name="[Table6].[Cuisines].&amp;[American, Italian, Chinese, North Indian, Cafe]"/>
        <member name="[Table6].[Cuisines].&amp;[American, Italian, Chinese]"/>
        <member name="[Table6].[Cuisines].&amp;[American, Italian, Mughlai, North Indian]"/>
        <member name="[Table6].[Cuisines].&amp;[American, Italian, North Indian, Chinese, Lebanese]"/>
        <member name="[Table6].[Cuisines].&amp;[American, Italian, North Indian, Chinese]"/>
        <member name="[Table6].[Cuisines].&amp;[American, Italian, North Indian, European, Thai]"/>
        <member name="[Table6].[Cuisines].&amp;[American, Italian, Pizza]"/>
        <member name="[Table6].[Cuisines].&amp;[American, Italian, Seafood]"/>
        <member name="[Table6].[Cuisines].&amp;[American, Italian]"/>
        <member name="[Table6].[Cuisines].&amp;[American, Japanese, Singaporean]"/>
        <member name="[Table6].[Cuisines].&amp;[American, Japanese, Sushi]"/>
        <member name="[Table6].[Cuisines].&amp;[American, Mediterranean, Seafood]"/>
        <member name="[Table6].[Cuisines].&amp;[American, Mexican, Burger]"/>
        <member name="[Table6].[Cuisines].&amp;[American, Mexican, Finger Food]"/>
        <member name="[Table6].[Cuisines].&amp;[American, Mexican, Seafood]"/>
        <member name="[Table6].[Cuisines].&amp;[American, Mexican]"/>
        <member name="[Table6].[Cuisines].&amp;[American, North Indian, European, Asian]"/>
        <member name="[Table6].[Cuisines].&amp;[American, North Indian, Thai, Continental]"/>
        <member name="[Table6].[Cuisines].&amp;[American, Pizza, Bar Food]"/>
        <member name="[Table6].[Cuisines].&amp;[American, Pizza]"/>
        <member name="[Table6].[Cuisines].&amp;[American, Sandwich, Salad]"/>
        <member name="[Table6].[Cuisines].&amp;[American, Sandwich, Seafood]"/>
        <member name="[Table6].[Cuisines].&amp;[American, Sandwich, Tea]"/>
        <member name="[Table6].[Cuisines].&amp;[American, Seafood, Cajun]"/>
        <member name="[Table6].[Cuisines].&amp;[American, Seafood, Italian, Japanese, Thai]"/>
        <member name="[Table6].[Cuisines].&amp;[American, Seafood, Southern]"/>
        <member name="[Table6].[Cuisines].&amp;[American, Seafood, Steak]"/>
        <member name="[Table6].[Cuisines].&amp;[American, Seafood, Sushi]"/>
        <member name="[Table6].[Cuisines].&amp;[American, Seafood]"/>
        <member name="[Table6].[Cuisines].&amp;[American, Southern, Southwestern]"/>
        <member name="[Table6].[Cuisines].&amp;[American, Southern]"/>
        <member name="[Table6].[Cuisines].&amp;[American, Steak]"/>
        <member name="[Table6].[Cuisines].&amp;[American, Tapas]"/>
        <member name="[Table6].[Cuisines].&amp;[American, Tex-Mex, Italian, Mexican, North Indian]"/>
        <member name="[Table6].[Cuisines].&amp;[American, Tex-Mex]"/>
        <member name="[Table6].[Cuisines].&amp;[American]"/>
        <member name="[Table6].[Cuisines].&amp;[Andhra, North Indian, Chinese, Seafood, Biryani]"/>
        <member name="[Table6].[Cuisines].&amp;[Andhra, North Indian, Chinese]"/>
        <member name="[Table6].[Cuisines].&amp;[Andhra]"/>
        <member name="[Table6].[Cuisines].&amp;[Arabian, Lebanese]"/>
        <member name="[Table6].[Cuisines].&amp;[Arabian, Mexican]"/>
        <member name="[Table6].[Cuisines].&amp;[Arabian, Middle Eastern]"/>
        <member name="[Table6].[Cuisines].&amp;[Arabian, North Indian]"/>
        <member name="[Table6].[Cuisines].&amp;[Arabian]"/>
        <member name="[Table6].[Cuisines].&amp;[Argentine, American]"/>
        <member name="[Table6].[Cuisines].&amp;[Asian Fusion, Cafe]"/>
        <member name="[Table6].[Cuisines].&amp;[Asian Fusion, Pub Food, Fusion, Asian, Filipino, Malaysian, Thai]"/>
        <member name="[Table6].[Cuisines].&amp;[Asian, Bakery]"/>
        <member name="[Table6].[Cuisines].&amp;[Asian, Breakfast, Hawaiian]"/>
        <member name="[Table6].[Cuisines].&amp;[Asian, Burmese]"/>
        <member name="[Table6].[Cuisines].&amp;[Asian, Chinese, Japanese]"/>
        <member name="[Table6].[Cuisines].&amp;[Asian, Chinese, North Indian]"/>
        <member name="[Table6].[Cuisines].&amp;[Asian, Chinese, Thai, Japanese]"/>
        <member name="[Table6].[Cuisines].&amp;[Asian, Chinese, Thai, Malaysian, Indonesian, Burmese]"/>
        <member name="[Table6].[Cuisines].&amp;[Asian, Chinese, Thai, Vietnamese]"/>
        <member name="[Table6].[Cuisines].&amp;[Asian, Chinese, Thai]"/>
        <member name="[Table6].[Cuisines].&amp;[Asian, Chinese, Tibetan]"/>
        <member name="[Table6].[Cuisines].&amp;[Asian, Chinese, Vegetarian]"/>
        <member name="[Table6].[Cuisines].&amp;[Asian, Chinese]"/>
        <member name="[Table6].[Cuisines].&amp;[Asian, Continental, Fast Food]"/>
        <member name="[Table6].[Cuisines].&amp;[Asian, Continental, Italian, North Indian]"/>
        <member name="[Table6].[Cuisines].&amp;[Asian, Continental, Seafood]"/>
        <member name="[Table6].[Cuisines].&amp;[Asian, Continental]"/>
        <member name="[Table6].[Cuisines].&amp;[Asian, European, Seafood]"/>
        <member name="[Table6].[Cuisines].&amp;[Asian, European]"/>
        <member name="[Table6].[Cuisines].&amp;[Asian, Indonesian, Western]"/>
        <member name="[Table6].[Cuisines].&amp;[Asian, Japanese, Chinese, Thai]"/>
        <member name="[Table6].[Cuisines].&amp;[Asian, Japanese, Korean, Thai, Chinese]"/>
        <member name="[Table6].[Cuisines].&amp;[Asian, Japanese, Sushi]"/>
        <member name="[Table6].[Cuisines].&amp;[Asian, Japanese]"/>
        <member name="[Table6].[Cuisines].&amp;[Asian, Latin American, Vegetarian]"/>
        <member name="[Table6].[Cuisines].&amp;[Asian, Mediterranean, North Indian]"/>
        <member name="[Table6].[Cuisines].&amp;[Asian, North Indian, Continental]"/>
        <member name="[Table6].[Cuisines].&amp;[Asian, North Indian, Japanese]"/>
        <member name="[Table6].[Cuisines].&amp;[Asian, North Indian, Mughlai]"/>
        <member name="[Table6].[Cuisines].&amp;[Asian, North Indian]"/>
        <member name="[Table6].[Cuisines].&amp;[Asian, Seafood]"/>
        <member name="[Table6].[Cuisines].&amp;[Asian, Sushi, Seafood]"/>
        <member name="[Table6].[Cuisines].&amp;[Asian, Sushi, Tapas]"/>
        <member name="[Table6].[Cuisines].&amp;[Asian, Sushi, Thai]"/>
        <member name="[Table6].[Cuisines].&amp;[Asian, Sushi, Vegetarian]"/>
        <member name="[Table6].[Cuisines].&amp;[Asian, Sushi]"/>
        <member name="[Table6].[Cuisines].&amp;[Asian, Thai, Chinese, North Indian]"/>
        <member name="[Table6].[Cuisines].&amp;[Asian, Thai, Chinese]"/>
        <member name="[Table6].[Cuisines].&amp;[Asian, Thai, Vegetarian]"/>
        <member name="[Table6].[Cuisines].&amp;[Asian, Thai]"/>
        <member name="[Table6].[Cuisines].&amp;[Asian, Vegetarian, Vietnamese, Bubble Tea]"/>
        <member name="[Table6].[Cuisines].&amp;[Asian, Vegetarian, Vietnamese]"/>
        <member name="[Table6].[Cuisines].&amp;[Asian, Vietnamese]"/>
        <member name="[Table6].[Cuisines].&amp;[Asian]"/>
        <member name="[Table6].[Cuisines].&amp;[Assamese, Chinese]"/>
        <member name="[Table6].[Cuisines].&amp;[Assamese]"/>
        <member name="[Table6].[Cuisines].&amp;[Australian]"/>
        <member name="[Table6].[Cuisines].&amp;[Awadhi, Mughlai, North Indian]"/>
        <member name="[Table6].[Cuisines].&amp;[Awadhi, Mughlai]"/>
        <member name="[Table6].[Cuisines].&amp;[Awadhi, North Indian, Mughlai]"/>
        <member name="[Table6].[Cuisines].&amp;[Awadhi, North Indian]"/>
        <member name="[Table6].[Cuisines].&amp;[Awadhi]"/>
        <member name="[Table6].[Cuisines].&amp;[Bakery, Arabian, Middle Eastern]"/>
        <member name="[Table6].[Cuisines].&amp;[Bakery, Beverages, Fast Food]"/>
        <member name="[Table6].[Cuisines].&amp;[Bakery, Beverages]"/>
        <member name="[Table6].[Cuisines].&amp;[Bakery, Cafe, Fast Food]"/>
        <member name="[Table6].[Cuisines].&amp;[Bakery, Cafe]"/>
        <member name="[Table6].[Cuisines].&amp;[Bakery, Chinese, Fast Food]"/>
        <member name="[Table6].[Cuisines].&amp;[Bakery, Chinese, North Indian]"/>
        <member name="[Table6].[Cuisines].&amp;[Bakery, Chinese]"/>
        <member name="[Table6].[Cuisines].&amp;[Bakery, Desserts, Bakery]"/>
        <member name="[Table6].[Cuisines].&amp;[Bakery, Desserts, Beverages]"/>
        <member name="[Table6].[Cuisines].&amp;[Bakery, Desserts, Cafe]"/>
        <member name="[Table6].[Cuisines].&amp;[Bakery, Desserts, Chinese, Fast Food]"/>
        <member name="[Table6].[Cuisines].&amp;[Bakery, Desserts, Fast Food, Beverages]"/>
        <member name="[Table6].[Cuisines].&amp;[Bakery, Desserts, Fast Food, Mithai]"/>
        <member name="[Table6].[Cuisines].&amp;[Bakery, Desserts, Fast Food, North Indian]"/>
        <member name="[Table6].[Cuisines].&amp;[Bakery, Desserts, Fast Food, Pizza, Burger, Continental]"/>
        <member name="[Table6].[Cuisines].&amp;[Bakery, Desserts, Fast Food, Pizza, Burger, Finger Food]"/>
        <member name="[Table6].[Cuisines].&amp;[Bakery, Desserts, Fast Food, Street Food, Chinese, Beverages]"/>
        <member name="[Table6].[Cuisines].&amp;[Bakery, Desserts, Fast Food]"/>
        <member name="[Table6].[Cuisines].&amp;[Bakery, Desserts, Healthy Food]"/>
        <member name="[Table6].[Cuisines].&amp;[Bakery, Desserts, Ice Cream]"/>
        <member name="[Table6].[Cuisines].&amp;[Bakery, Desserts, North Indian, Bengali, South Indian]"/>
        <member name="[Table6].[Cuisines].&amp;[Bakery, Desserts]"/>
        <member name="[Table6].[Cuisines].&amp;[Bakery, Fast Food, Beverages]"/>
        <member name="[Table6].[Cuisines].&amp;[Bakery, Fast Food, Chinese]"/>
        <member name="[Table6].[Cuisines].&amp;[Bakery, Fast Food, Desserts]"/>
        <member name="[Table6].[Cuisines].&amp;[Bakery, Fast Food, Pizza]"/>
        <member name="[Table6].[Cuisines].&amp;[Bakery, Fast Food, Street Food]"/>
        <member name="[Table6].[Cuisines].&amp;[Bakery, Fast Food]"/>
        <member name="[Table6].[Cuisines].&amp;[Bakery, French]"/>
        <member name="[Table6].[Cuisines].&amp;[Bakery, Healthy Food]"/>
        <member name="[Table6].[Cuisines].&amp;[Bakery, Italian, Chinese, Mexican]"/>
        <member name="[Table6].[Cuisines].&amp;[Bakery, Italian, Fast Food, Chinese, Continental]"/>
        <member name="[Table6].[Cuisines].&amp;[Bakery, Mithai, Fast Food]"/>
        <member name="[Table6].[Cuisines].&amp;[Bakery, Mithai]"/>
        <member name="[Table6].[Cuisines].&amp;[Bakery, North Indian]"/>
        <member name="[Table6].[Cuisines].&amp;[Bakery, Pizza]"/>
        <member name="[Table6].[Cuisines].&amp;[Bakery, Sandwich, Brazilian]"/>
        <member name="[Table6].[Cuisines].&amp;[Bakery, Street Food]"/>
        <member name="[Table6].[Cuisines].&amp;[Bakery]"/>
        <member name="[Table6].[Cuisines].&amp;[Bar Food, Brazilian]"/>
        <member name="[Table6].[Cuisines].&amp;[Bar Food, Modern Australian]"/>
        <member name="[Table6].[Cuisines].&amp;[Bar Food, Sandwich, Seafood]"/>
        <member name="[Table6].[Cuisines].&amp;[Bar Food, Seafood, Vegetarian]"/>
        <member name="[Table6].[Cuisines].&amp;[Bar Food, Steak]"/>
        <member name="[Table6].[Cuisines].&amp;[Bar Food]"/>
        <member name="[Table6].[Cuisines].&amp;[BBQ, Breakfast, Southern]"/>
        <member name="[Table6].[Cuisines].&amp;[BBQ, Burger, Desserts]"/>
        <member name="[Table6].[Cuisines].&amp;[BBQ, Burger, Seafood]"/>
        <member name="[Table6].[Cuisines].&amp;[BBQ, Caribbean, Cajun]"/>
        <member name="[Table6].[Cuisines].&amp;[BBQ, Caribbean, Seafood]"/>
        <member name="[Table6].[Cuisines].&amp;[BBQ, Grill, Brazilian]"/>
        <member name="[Table6].[Cuisines].&amp;[BBQ, Sandwich]"/>
        <member name="[Table6].[Cuisines].&amp;[BBQ, Southern]"/>
        <member name="[Table6].[Cuisines].&amp;[BBQ]"/>
        <member name="[Table6].[Cuisines].&amp;[Bengali, Chinese]"/>
        <member name="[Table6].[Cuisines].&amp;[Bengali, Fast Food]"/>
        <member name="[Table6].[Cuisines].&amp;[Bengali, North Indian, Chinese]"/>
        <member name="[Table6].[Cuisines].&amp;[Bengali, North Indian]"/>
        <member name="[Table6].[Cuisines].&amp;[Bengali, Seafood]"/>
        <member name="[Table6].[Cuisines].&amp;[Bengali, South Indian, North Indian, Mughlai]"/>
        <member name="[Table6].[Cuisines].&amp;[Bengali]"/>
        <member name="[Table6].[Cuisines].&amp;[Beverages, Bar Food, Fast Food]"/>
        <member name="[Table6].[Cuisines].&amp;[Beverages, Desserts]"/>
        <member name="[Table6].[Cuisines].&amp;[Beverages, Fast Food]"/>
        <member name="[Table6].[Cuisines].&amp;[Beverages, Healthy Food]"/>
        <member name="[Table6].[Cuisines].&amp;[Beverages, Ice Cream]"/>
        <member name="[Table6].[Cuisines].&amp;[Beverages, International]"/>
        <member name="[Table6].[Cuisines].&amp;[Beverages, Juices]"/>
        <member name="[Table6].[Cuisines].&amp;[Beverages, Salad, Beverages]"/>
        <member name="[Table6].[Cuisines].&amp;[Beverages, Salad]"/>
        <member name="[Table6].[Cuisines].&amp;[Beverages, Street Food]"/>
        <member name="[Table6].[Cuisines].&amp;[Beverages]"/>
        <member name="[Table6].[Cuisines].&amp;[Bihari, Lucknowi, North Indian]"/>
        <member name="[Table6].[Cuisines].&amp;[Bihari]"/>
        <member name="[Table6].[Cuisines].&amp;[Biryani, Andhra]"/>
        <member name="[Table6].[Cuisines].&amp;[Biryani, Chinese, North Indian]"/>
        <member name="[Table6].[Cuisines].&amp;[Biryani, Hyderabadi]"/>
        <member name="[Table6].[Cuisines].&amp;[Biryani, Kerala]"/>
        <member name="[Table6].[Cuisines].&amp;[Biryani, Lucknowi, North Indian]"/>
        <member name="[Table6].[Cuisines].&amp;[Biryani, Mughlai, Bengali, North Indian]"/>
        <member name="[Table6].[Cuisines].&amp;[Biryani, Mughlai]"/>
        <member name="[Table6].[Cuisines].&amp;[Biryani, North Indian, Chinese, Mughlai]"/>
        <member name="[Table6].[Cuisines].&amp;[Biryani, North Indian, Fast Food]"/>
        <member name="[Table6].[Cuisines].&amp;[Biryani, North Indian, Hyderabadi]"/>
        <member name="[Table6].[Cuisines].&amp;[Biryani, North Indian, Mughlai]"/>
        <member name="[Table6].[Cuisines].&amp;[Biryani, North Indian]"/>
        <member name="[Table6].[Cuisines].&amp;[Biryani, Pizza, Fast Food, Healthy Food]"/>
        <member name="[Table6].[Cuisines].&amp;[Biryani]"/>
        <member name="[Table6].[Cuisines].&amp;[Brazilian, Bar Food, Beverages]"/>
        <member name="[Table6].[Cuisines].&amp;[Brazilian, Bar Food]"/>
        <member name="[Table6].[Cuisines].&amp;[Brazilian, Cafe]"/>
        <member name="[Table6].[Cuisines].&amp;[Brazilian, Grill]"/>
        <member name="[Table6].[Cuisines].&amp;[Brazilian, Healthy Food, Juices, Pizza]"/>
        <member name="[Table6].[Cuisines].&amp;[Brazilian, Italian]"/>
        <member name="[Table6].[Cuisines].&amp;[Brazilian, Mineira]"/>
        <member name="[Table6].[Cuisines].&amp;[Brazilian, North Eastern]"/>
        <member name="[Table6].[Cuisines].&amp;[Brazilian, Seafood]"/>
        <member name="[Table6].[Cuisines].&amp;[Brazilian, Steak]"/>
        <member name="[Table6].[Cuisines].&amp;[Brazilian]"/>
        <member name="[Table6].[Cuisines].&amp;[Breakfast, Burger, Sandwich]"/>
        <member name="[Table6].[Cuisines].&amp;[Breakfast, Burger]"/>
        <member name="[Table6].[Cuisines].&amp;[Breakfast, Cajun]"/>
        <member name="[Table6].[Cuisines].&amp;[Breakfast, Coffee and Tea, Modern Australian]"/>
        <member name="[Table6].[Cuisines].&amp;[Breakfast, Coffee and Tea]"/>
        <member name="[Table6].[Cuisines].&amp;[Breakfast, Diner, Sandwich]"/>
        <member name="[Table6].[Cuisines].&amp;[Breakfast, Diner, Southern]"/>
        <member name="[Table6].[Cuisines].&amp;[Breakfast, Diner]"/>
        <member name="[Table6].[Cuisines].&amp;[Breakfast, French]"/>
        <member name="[Table6].[Cuisines].&amp;[Breakfast, Mexican, Southwestern]"/>
        <member name="[Table6].[Cuisines].&amp;[Breakfast, Mexican]"/>
        <member name="[Table6].[Cuisines].&amp;[Breakfast, Modern Australian]"/>
        <member name="[Table6].[Cuisines].&amp;[Breakfast, Pizza]"/>
        <member name="[Table6].[Cuisines].&amp;[Breakfast, Sandwich]"/>
        <member name="[Table6].[Cuisines].&amp;[Breakfast, Spanish, Tapas]"/>
        <member name="[Table6].[Cuisines].&amp;[Breakfast, Vegetarian]"/>
        <member name="[Table6].[Cuisines].&amp;[Breakfast]"/>
        <member name="[Table6].[Cuisines].&amp;[British, Bar Food, Sandwich]"/>
        <member name="[Table6].[Cuisines].&amp;[British, Burger, Cafe]"/>
        <member name="[Table6].[Cuisines].&amp;[British, Cafe]"/>
        <member name="[Table6].[Cuisines].&amp;[British, Chinese, Italian]"/>
        <member name="[Table6].[Cuisines].&amp;[British, Contemporary]"/>
        <member name="[Table6].[Cuisines].&amp;[British, French]"/>
        <member name="[Table6].[Cuisines].&amp;[British, Scottish, Seafood]"/>
        <member name="[Table6].[Cuisines].&amp;[British, Steak]"/>
        <member name="[Table6].[Cuisines].&amp;[British]"/>
        <member name="[Table6].[Cuisines].&amp;[Burger, American, Beverages]"/>
        <member name="[Table6].[Cuisines].&amp;[Burger, American, Fast Food, Italian, Pizza]"/>
        <member name="[Table6].[Cuisines].&amp;[Burger, American, Fast Food]"/>
        <member name="[Table6].[Cuisines].&amp;[Burger, American, Grill]"/>
        <member name="[Table6].[Cuisines].&amp;[Burger, American]"/>
        <member name="[Table6].[Cuisines].&amp;[Burger, Bar Food, Southern]"/>
        <member name="[Table6].[Cuisines].&amp;[Burger, Bar Food, Steak]"/>
        <member name="[Table6].[Cuisines].&amp;[Burger, Bar Food, Vegetarian]"/>
        <member name="[Table6].[Cuisines].&amp;[Burger, Bar Food]"/>
        <member name="[Table6].[Cuisines].&amp;[Burger, Coffee and Tea, Modern Australian]"/>
        <member name="[Table6].[Cuisines].&amp;[Burger, Desserts, Bar Food]"/>
        <member name="[Table6].[Cuisines].&amp;[Burger, Desserts, Fast Food]"/>
        <member name="[Table6].[Cuisines].&amp;[Burger, Desserts, Sandwich]"/>
        <member name="[Table6].[Cuisines].&amp;[Burger, Desserts, Vegetarian]"/>
        <member name="[Table6].[Cuisines].&amp;[Burger, Desserts]"/>
        <member name="[Table6].[Cuisines].&amp;[Burger, Fast Food, Chinese, Bakery]"/>
        <member name="[Table6].[Cuisines].&amp;[Burger, Fast Food, Chinese]"/>
        <member name="[Table6].[Cuisines].&amp;[Burger, Fast Food, Desserts, Beverages]"/>
        <member name="[Table6].[Cuisines].&amp;[Burger, Fast Food, Grill]"/>
        <member name="[Table6].[Cuisines].&amp;[Burger, Fast Food]"/>
        <member name="[Table6].[Cuisines].&amp;[Burger, Finger Food, Pizza]"/>
        <member name="[Table6].[Cuisines].&amp;[Burger, German, Sandwich]"/>
        <member name="[Table6].[Cuisines].&amp;[Burger, Greek, Sandwich]"/>
        <member name="[Table6].[Cuisines].&amp;[Burger, Grill]"/>
        <member name="[Table6].[Cuisines].&amp;[Burger, Izgara]"/>
        <member name="[Table6].[Cuisines].&amp;[Burger, Juices, Finger Food]"/>
        <member name="[Table6].[Cuisines].&amp;[Burger, Pizza, Biryani]"/>
        <member name="[Table6].[Cuisines].&amp;[Burger, Pizza, Fast Food]"/>
        <member name="[Table6].[Cuisines].&amp;[Burger, Pizza, Sandwich]"/>
        <member name="[Table6].[Cuisines].&amp;[Burger, Pizza]"/>
        <member name="[Table6].[Cuisines].&amp;[Burger, Sandwich, Seafood]"/>
        <member name="[Table6].[Cuisines].&amp;[Burger, Seafood, Steak]"/>
        <member name="[Table6].[Cuisines].&amp;[Burger, Seafood]"/>
        <member name="[Table6].[Cuisines].&amp;[Burger, Steak, Seafood]"/>
        <member name="[Table6].[Cuisines].&amp;[Burger]"/>
        <member name="[Table6].[Cuisines].&amp;[Burmese, Chinese, Japanese, Malaysian, Thai]"/>
        <member name="[Table6].[Cuisines].&amp;[Burmese, Chinese, Thai]"/>
        <member name="[Table6].[Cuisines].&amp;[Cafe, American, Continental, Armenian, Fast Food]"/>
        <member name="[Table6].[Cuisines].&amp;[Cafe, American, Continental, Nepalese]"/>
        <member name="[Table6].[Cuisines].&amp;[Cafe, American, Desserts, Italian, Bakery]"/>
        <member name="[Table6].[Cuisines].&amp;[Cafe, American, Italian, Continental]"/>
        <member name="[Table6].[Cuisines].&amp;[Cafe, American, Italian, Filipino]"/>
        <member name="[Table6].[Cuisines].&amp;[Cafe, American, Italian, North Indian, Chinese]"/>
        <member name="[Table6].[Cuisines].&amp;[Cafe, American, Italian]"/>
        <member name="[Table6].[Cuisines].&amp;[Cafe, American, Mexican, Italian, Thai]"/>
        <member name="[Table6].[Cuisines].&amp;[Cafe, American, Tea]"/>
        <member name="[Table6].[Cuisines].&amp;[Cafe, American]"/>
        <member name="[Table6].[Cuisines].&amp;[Cafe, Asian, Italian, North Indian]"/>
        <member name="[Table6].[Cuisines].&amp;[Cafe, Australian]"/>
        <member name="[Table6].[Cuisines].&amp;[Cafe, Bakery, American, Italian]"/>
        <member name="[Table6].[Cuisines].&amp;[Cafe, Bakery, Desserts]"/>
        <member name="[Table6].[Cuisines].&amp;[Cafe, Bakery, Fast Food]"/>
        <member name="[Table6].[Cuisines].&amp;[Cafe, Bakery, Italian]"/>
        <member name="[Table6].[Cuisines].&amp;[Cafe, Bakery, Parsi]"/>
        <member name="[Table6].[Cuisines].&amp;[Cafe, Bakery, Tea, Vegetarian]"/>
        <member name="[Table6].[Cuisines].&amp;[Cafe, Bakery]"/>
        <member name="[Table6].[Cuisines].&amp;[Cafe, Belgian]"/>
        <member name="[Table6].[Cuisines].&amp;[Cafe, Beverages, Desserts, Pizza]"/>
        <member name="[Table6].[Cuisines].&amp;[Cafe, Beverages]"/>
        <member name="[Table6].[Cuisines].&amp;[Cafe, British]"/>
        <member name="[Table6].[Cuisines].&amp;[Cafe, Burger, Tapas, South African, European, Grill]"/>
        <member name="[Table6].[Cuisines].&amp;[Cafe, Burger]"/>
        <member name="[Table6].[Cuisines].&amp;[Cafe, Charcoal Grill, Steak]"/>
        <member name="[Table6].[Cuisines].&amp;[Cafe, Chinese, Continental, Italian, Desserts, Beverages]"/>
        <member name="[Table6].[Cuisines].&amp;[Cafe, Chinese, Continental]"/>
        <member name="[Table6].[Cuisines].&amp;[Cafe, Chinese, Fast Food, Italian]"/>
        <member name="[Table6].[Cuisines].&amp;[Cafe, Chinese, Fast Food, Seafood]"/>
        <member name="[Table6].[Cuisines].&amp;[Cafe, Chinese, Fast Food]"/>
        <member name="[Table6].[Cuisines].&amp;[Cafe, Chinese, Italian]"/>
        <member name="[Table6].[Cuisines].&amp;[Cafe, Chinese, North Indian]"/>
        <member name="[Table6].[Cuisines].&amp;[Cafe, Chinese, Thai, North Indian, Continental]"/>
        <member name="[Table6].[Cuisines].&amp;[Cafe, Chinese]"/>
        <member name="[Table6].[Cuisines].&amp;[Cafe, Coffee and Tea, Modern Australian]"/>
        <member name="[Table6].[Cuisines].&amp;[Cafe, Coffee and Tea, Sandwich]"/>
        <member name="[Table6].[Cuisines].&amp;[Cafe, Coffee and Tea, Western]"/>
        <member name="[Table6].[Cuisines].&amp;[Cafe, Continental, Chinese, Italian]"/>
        <member name="[Table6].[Cuisines].&amp;[Cafe, Continental, Chinese, North Indian, Italian]"/>
        <member name="[Table6].[Cuisines].&amp;[Cafe, Continental, Chinese]"/>
        <member name="[Table6].[Cuisines].&amp;[Cafe, Continental, Desserts, Ice Cream, Italian, Beverages]"/>
        <member name="[Table6].[Cuisines].&amp;[Cafe, Continental, Desserts]"/>
        <member name="[Table6].[Cuisines].&amp;[Cafe, Continental, European, Beverages]"/>
        <member name="[Table6].[Cuisines].&amp;[Cafe, Continental, Fast Food, Italian]"/>
        <member name="[Table6].[Cuisines].&amp;[Cafe, Continental, Fast Food]"/>
        <member name="[Table6].[Cuisines].&amp;[Cafe, Continental, Italian, Bakery]"/>
        <member name="[Table6].[Cuisines].&amp;[Cafe, Continental, Italian, Chinese, North Indian]"/>
        <member name="[Table6].[Cuisines].&amp;[Cafe, Continental, Italian, Chinese]"/>
        <member name="[Table6].[Cuisines].&amp;[Cafe, Continental, Italian, Fast Food]"/>
        <member name="[Table6].[Cuisines].&amp;[Cafe, Continental, Italian, Mexican, Chinese, American]"/>
        <member name="[Table6].[Cuisines].&amp;[Cafe, Continental, Italian, Mexican]"/>
        <member name="[Table6].[Cuisines].&amp;[Cafe, Continental, Italian, North Indian]"/>
        <member name="[Table6].[Cuisines].&amp;[Cafe, Continental, Italian, Pizza]"/>
        <member name="[Table6].[Cuisines].&amp;[Cafe, Continental, Italian, Street Food]"/>
        <member name="[Table6].[Cuisines].&amp;[Cafe, Continental, Italian]"/>
        <member name="[Table6].[Cuisines].&amp;[Cafe, Continental, Mexican, Italian, North Indian, Chinese]"/>
        <member name="[Table6].[Cuisines].&amp;[Cafe, Continental, North Indian, Chinese, Mexican]"/>
        <member name="[Table6].[Cuisines].&amp;[Cafe, Continental, North Indian, Chinese]"/>
        <member name="[Table6].[Cuisines].&amp;[Cafe, Continental, North Indian, Italian, Chinese, Bakery, Desserts, Finger Food]"/>
        <member name="[Table6].[Cuisines].&amp;[Cafe, Continental, North Indian]"/>
        <member name="[Table6].[Cuisines].&amp;[Cafe, Continental]"/>
        <member name="[Table6].[Cuisines].&amp;[Cafe, Desserts, Bakery]"/>
        <member name="[Table6].[Cuisines].&amp;[Cafe, Desserts, Beverages]"/>
        <member name="[Table6].[Cuisines].&amp;[Cafe, Desserts, Healthy Food, Juices]"/>
        <member name="[Table6].[Cuisines].&amp;[Cafe, Desserts]"/>
        <member name="[Table6].[Cuisines].&amp;[Cafe, European, Mexican]"/>
        <member name="[Table6].[Cuisines].&amp;[Cafe, European]"/>
        <member name="[Table6].[Cuisines].&amp;[Cafe, Fast Food, American]"/>
        <member name="[Table6].[Cuisines].&amp;[Cafe, Fast Food, Asian, Italian]"/>
        <member name="[Table6].[Cuisines].&amp;[Cafe, Fast Food, Bakery]"/>
        <member name="[Table6].[Cuisines].&amp;[Cafe, Fast Food, Beverages]"/>
        <member name="[Table6].[Cuisines].&amp;[Cafe, Fast Food, Chinese]"/>
        <member name="[Table6].[Cuisines].&amp;[Cafe, Fast Food, Continental]"/>
        <member name="[Table6].[Cuisines].&amp;[Cafe, Fast Food, Desserts]"/>
        <member name="[Table6].[Cuisines].&amp;[Cafe, Fast Food, Healthy Food]"/>
        <member name="[Table6].[Cuisines].&amp;[Cafe, Fast Food, Italian, Chinese]"/>
        <member name="[Table6].[Cuisines].&amp;[Cafe, Fast Food, Italian, Mexican]"/>
        <member name="[Table6].[Cuisines].&amp;[Cafe, Fast Food, Italian]"/>
        <member name="[Table6].[Cuisines].&amp;[Cafe, Fast Food, North Indian]"/>
        <member name="[Table6].[Cuisines].&amp;[Cafe, Fast Food, Pizza]"/>
        <member name="[Table6].[Cuisines].&amp;[Cafe, Fast Food, Street Food]"/>
        <member name="[Table6].[Cuisines].&amp;[Cafe, Fast Food]"/>
        <member name="[Table6].[Cuisines].&amp;[Cafe, French]"/>
        <member name="[Table6].[Cuisines].&amp;[Cafe, Grill]"/>
        <member name="[Table6].[Cuisines].&amp;[Cafe, Healthy Food, Continental, Italian, Asian]"/>
        <member name="[Table6].[Cuisines].&amp;[Cafe, Healthy Food, Continental]"/>
        <member name="[Table6].[Cuisines].&amp;[Cafe, Healthy Food, North Indian]"/>
        <member name="[Table6].[Cuisines].&amp;[Cafe, Italian, Bakery]"/>
        <member name="[Table6].[Cuisines].&amp;[Cafe, Italian, Chinese, Continental]"/>
        <member name="[Table6].[Cuisines].&amp;[Cafe, Italian, Chinese, North Indian]"/>
        <member name="[Table6].[Cuisines].&amp;[Cafe, Italian, Chinese]"/>
        <member name="[Table6].[Cuisines].&amp;[Cafe, Italian, Coffee and Tea, Western, Indonesian]"/>
        <member name="[Table6].[Cuisines].&amp;[Cafe, Italian, Continental, Chinese]"/>
        <member name="[Table6].[Cuisines].&amp;[Cafe, Italian, Continental, Desserts]"/>
        <member name="[Table6].[Cuisines].&amp;[Cafe, Italian, Continental, Fast Food]"/>
        <member name="[Table6].[Cuisines].&amp;[Cafe, Italian, Continental, Mexican, Mediterranean]"/>
        <member name="[Table6].[Cuisines].&amp;[Cafe, Italian, Continental, Mexican]"/>
        <member name="[Table6].[Cuisines].&amp;[Cafe, Italian, Continental]"/>
        <member name="[Table6].[Cuisines].&amp;[Cafe, Italian, Desserts, Fast Food, Chinese, Tea]"/>
        <member name="[Table6].[Cuisines].&amp;[Cafe, Italian, Desserts]"/>
        <member name="[Table6].[Cuisines].&amp;[Cafe, Italian, European, Bakery]"/>
        <member name="[Table6].[Cuisines].&amp;[Cafe, Italian, Fast Food]"/>
        <member name="[Table6].[Cuisines].&amp;[Cafe, Italian, Japanese, Continental]"/>
        <member name="[Table6].[Cuisines].&amp;[Cafe, Italian, Lebanese, Continental, Mediterranean]"/>
        <member name="[Table6].[Cuisines].&amp;[Cafe, Italian, Lebanese]"/>
        <member name="[Table6].[Cuisines].&amp;[Cafe, Italian, Mexican, Bakery]"/>
        <member name="[Table6].[Cuisines].&amp;[Cafe, Italian, Mexican, Chinese, North Indian]"/>
        <member name="[Table6].[Cuisines].&amp;[Cafe, Italian, Mexican, Chinese]"/>
        <member name="[Table6].[Cuisines].&amp;[Cafe, Italian, Mexican, Continental]"/>
        <member name="[Table6].[Cuisines].&amp;[Cafe, Italian, Mexican, North Indian, Continental]"/>
        <member name="[Table6].[Cuisines].&amp;[Cafe, Italian, Mexican, Salad, Desserts]"/>
        <member name="[Table6].[Cuisines].&amp;[Cafe, Italian, North Indian]"/>
        <member name="[Table6].[Cuisines].&amp;[Cafe, Italian, Pizza, European, Bakery, Deli]"/>
        <member name="[Table6].[Cuisines].&amp;[Cafe, Italian, Pizza]"/>
        <member name="[Table6].[Cuisines].&amp;[Cafe, Italian, Salad]"/>
        <member name="[Table6].[Cuisines].&amp;[Cafe, Italian]"/>
        <member name="[Table6].[Cuisines].&amp;[Cafe, Kiwi, Ice Cream, Desserts]"/>
        <member name="[Table6].[Cuisines].&amp;[Cafe, Kiwi]"/>
        <member name="[Table6].[Cuisines].&amp;[Cafe, Korean, Desserts]"/>
        <member name="[Table6].[Cuisines].&amp;[Cafe, Korean]"/>
        <member name="[Table6].[Cuisines].&amp;[Cafe, Lebanese, Italian]"/>
        <member name="[Table6].[Cuisines].&amp;[Cafe, Mediterranean]"/>
        <member name="[Table6].[Cuisines].&amp;[Cafe, Mexican, American, Italian, Lebanese, Continental]"/>
        <member name="[Table6].[Cuisines].&amp;[Cafe, Mexican, Continental]"/>
        <member name="[Table6].[Cuisines].&amp;[Cafe, Mexican, Italian, Continental]"/>
        <member name="[Table6].[Cuisines].&amp;[Cafe, Mexican, Italian, Fast Food]"/>
        <member name="[Table6].[Cuisines].&amp;[Cafe, Mexican, Italian, North Indian, Chinese]"/>
        <member name="[Table6].[Cuisines].&amp;[Cafe, Mexican, Italian, North Indian, Fast Food]"/>
        <member name="[Table6].[Cuisines].&amp;[Cafe, Mexican]"/>
        <member name="[Table6].[Cuisines].&amp;[Cafe, Mughlai, North Indian]"/>
        <member name="[Table6].[Cuisines].&amp;[Cafe, North Eastern]"/>
        <member name="[Table6].[Cuisines].&amp;[Cafe, North Indian, Chinese, Continental]"/>
        <member name="[Table6].[Cuisines].&amp;[Cafe, North Indian, Chinese, South Indian]"/>
        <member name="[Table6].[Cuisines].&amp;[Cafe, North Indian, Chinese]"/>
        <member name="[Table6].[Cuisines].&amp;[Cafe, North Indian, Continental, Chinese]"/>
        <member name="[Table6].[Cuisines].&amp;[Cafe, North Indian, Continental, Italian]"/>
        <member name="[Table6].[Cuisines].&amp;[Cafe, North Indian, Continental]"/>
        <member name="[Table6].[Cuisines].&amp;[Cafe, North Indian, Fast Food]"/>
        <member name="[Table6].[Cuisines].&amp;[Cafe, North Indian, Italian, Chinese]"/>
        <member name="[Table6].[Cuisines].&amp;[Cafe, North Indian, Italian, Japanese, Fast Food]"/>
        <member name="[Table6].[Cuisines].&amp;[Cafe, North Indian, Italian]"/>
        <member name="[Table6].[Cuisines].&amp;[Cafe, North Indian, Lebanese, Continental]"/>
        <member name="[Table6].[Cuisines].&amp;[Cafe, North Indian]"/>
        <member name="[Table6].[Cuisines].&amp;[Cafe, Patisserie, Bakery, Desserts]"/>
        <member name="[Table6].[Cuisines].&amp;[Cafe, Patisserie]"/>
        <member name="[Table6].[Cuisines].&amp;[Cafe, Pizza, Burger]"/>
        <member name="[Table6].[Cuisines].&amp;[Cafe, Pizza, Italian]"/>
        <member name="[Table6].[Cuisines].&amp;[Cafe, Pizza]"/>
        <member name="[Table6].[Cuisines].&amp;[Cafe, Sandwich, Southern]"/>
        <member name="[Table6].[Cuisines].&amp;[Cafe, South Indian, North Indian, Bakery]"/>
        <member name="[Table6].[Cuisines].&amp;[Cafe, Spanish, Turkish, Greek]"/>
        <member name="[Table6].[Cuisines].&amp;[Cafe, Sri Lankan, Continental, American]"/>
        <member name="[Table6].[Cuisines].&amp;[Cafe, Street Food]"/>
        <member name="[Table6].[Cuisines].&amp;[Cafe, Tapas, South African, Beverages, Healthy Food, Desserts, Spanish]"/>
        <member name="[Table6].[Cuisines].&amp;[Cafe, Tea, Desserts]"/>
        <member name="[Table6].[Cuisines].&amp;[Cafe, Tea]"/>
        <member name="[Table6].[Cuisines].&amp;[Cafe, Tibetan]"/>
        <member name="[Table6].[Cuisines].&amp;[Cafe, Western]"/>
        <member name="[Table6].[Cuisines].&amp;[Cafe]"/>
        <member name="[Table6].[Cuisines].&amp;[Cajun]"/>
        <member name="[Table6].[Cuisines].&amp;[Caribbean, Mexican, Cajun]"/>
        <member name="[Table6].[Cuisines].&amp;[Caribbean, Seafood, Steak]"/>
        <member name="[Table6].[Cuisines].&amp;[Caribbean, Seafood]"/>
        <member name="[Table6].[Cuisines].&amp;[Caribbean]"/>
        <member name="[Table6].[Cuisines].&amp;[Charcoal Grill, Italian, North Indian, European, Indonesian, Thai]"/>
        <member name="[Table6].[Cuisines].&amp;[Chinese, Asian, Mediterranean, Continental]"/>
        <member name="[Table6].[Cuisines].&amp;[Chinese, Asian, Thai]"/>
        <member name="[Table6].[Cuisines].&amp;[Chinese, Asian]"/>
        <member name="[Table6].[Cuisines].&amp;[Chinese, Assamese]"/>
        <member name="[Table6].[Cuisines].&amp;[Chinese, Bakery]"/>
        <member name="[Table6].[Cuisines].&amp;[Chinese, Beverages]"/>
        <member name="[Table6].[Cuisines].&amp;[Chinese, Biryani, North Indian]"/>
        <member name="[Table6].[Cuisines].&amp;[Chinese, Cafe, Fast Food]"/>
        <member name="[Table6].[Cuisines].&amp;[Chinese, Cafe, North Indian, Desserts]"/>
        <member name="[Table6].[Cuisines].&amp;[Chinese, Cafe]"/>
        <member name="[Table6].[Cuisines].&amp;[Chinese, Canadian]"/>
        <member name="[Table6].[Cuisines].&amp;[Chinese, Continental, Italian, North Indian]"/>
        <member name="[Table6].[Cuisines].&amp;[Chinese, Continental, Mexican]"/>
        <member name="[Table6].[Cuisines].&amp;[Chinese, Continental, North Indian, Mexican]"/>
        <member name="[Table6].[Cuisines].&amp;[Chinese, Continental, North Indian, Mughlai]"/>
        <member name="[Table6].[Cuisines].&amp;[Chinese, Continental, North Indian]"/>
        <member name="[Table6].[Cuisines].&amp;[Chinese, Continental, Singaporean]"/>
        <member name="[Table6].[Cuisines].&amp;[Chinese, Continental, Thai]"/>
        <member name="[Table6].[Cuisines].&amp;[Chinese, Continental]"/>
        <member name="[Table6].[Cuisines].&amp;[Chinese, Dim Sum]"/>
        <member name="[Table6].[Cuisines].&amp;[Chinese, Fast Food, Bakery]"/>
        <member name="[Table6].[Cuisines].&amp;[Chinese, Fast Food, Ice Cream]"/>
        <member name="[Table6].[Cuisines].&amp;[Chinese, Fast Food, North Indian, South Indian, Street Food, Mithai]"/>
        <member name="[Table6].[Cuisines].&amp;[Chinese, Fast Food, North Indian, South Indian]"/>
        <member name="[Table6].[Cuisines].&amp;[Chinese, Fast Food, North Indian]"/>
        <member name="[Table6].[Cuisines].&amp;[Chinese, Fast Food, Pizza]"/>
        <member name="[Table6].[Cuisines].&amp;[Chinese, Fast Food]"/>
        <member name="[Table6].[Cuisines].&amp;[Chinese, Healthy Food]"/>
        <member name="[Table6].[Cuisines].&amp;[Chinese, Indian]"/>
        <member name="[Table6].[Cuisines].&amp;[Chinese, Italian, Continental, North Indian]"/>
        <member name="[Table6].[Cuisines].&amp;[Chinese, Italian, Continental]"/>
        <member name="[Table6].[Cuisines].&amp;[Chinese, Italian, Fast Food]"/>
        <member name="[Table6].[Cuisines].&amp;[Chinese, Italian, North Indian, Mexican, Mediterranean, Thai]"/>
        <member name="[Table6].[Cuisines].&amp;[Chinese, Italian, North Indian]"/>
        <member name="[Table6].[Cuisines].&amp;[Chinese, Italian]"/>
        <member name="[Table6].[Cuisines].&amp;[Chinese, Japanese, Italian, Seafood]"/>
        <member name="[Table6].[Cuisines].&amp;[Chinese, Japanese, Korean, Asian]"/>
        <member name="[Table6].[Cuisines].&amp;[Chinese, Japanese, Sushi]"/>
        <member name="[Table6].[Cuisines].&amp;[Chinese, Japanese, Thai, Asian]"/>
        <member name="[Table6].[Cuisines].&amp;[Chinese, Japanese, Thai, Malaysian, Vietnamese, Asian]"/>
        <member name="[Table6].[Cuisines].&amp;[Chinese, Japanese, Thai]"/>
        <member name="[Table6].[Cuisines].&amp;[Chinese, Japanese]"/>
        <member name="[Table6].[Cuisines].&amp;[Chinese, Lucknowi]"/>
        <member name="[Table6].[Cuisines].&amp;[Chinese, Mangalorean]"/>
        <member name="[Table6].[Cuisines].&amp;[Chinese, Mexican, Fast Food, Continental]"/>
        <member name="[Table6].[Cuisines].&amp;[Chinese, Mexican, Italian]"/>
        <member name="[Table6].[Cuisines].&amp;[Chinese, Mithai]"/>
        <member name="[Table6].[Cuisines].&amp;[Chinese, Mughlai, North Indian]"/>
        <member name="[Table6].[Cuisines].&amp;[Chinese, Mughlai]"/>
        <member name="[Table6].[Cuisines].&amp;[Chinese, Naga]"/>
        <member name="[Table6].[Cuisines].&amp;[Chinese, North Eastern]"/>
        <member name="[Table6].[Cuisines].&amp;[Chinese, North Indian, Cafe]"/>
        <member name="[Table6].[Cuisines].&amp;[Chinese, North Indian, Continental, Italian]"/>
        <member name="[Table6].[Cuisines].&amp;[Chinese, North Indian, Continental, Mexican]"/>
        <member name="[Table6].[Cuisines].&amp;[Chinese, North Indian, Continental]"/>
        <member name="[Table6].[Cuisines].&amp;[Chinese, North Indian, Fast Food, Italian]"/>
        <member name="[Table6].[Cuisines].&amp;[Chinese, North Indian, Fast Food, Street Food]"/>
        <member name="[Table6].[Cuisines].&amp;[Chinese, North Indian, Fast Food]"/>
        <member name="[Table6].[Cuisines].&amp;[Chinese, North Indian, Italian, Continental, Fast Food]"/>
        <member name="[Table6].[Cuisines].&amp;[Chinese, North Indian, Italian, Continental]"/>
        <member name="[Table6].[Cuisines].&amp;[Chinese, North Indian, Italian, Fast Food]"/>
        <member name="[Table6].[Cuisines].&amp;[Chinese, North Indian, Italian, Mexican]"/>
        <member name="[Table6].[Cuisines].&amp;[Chinese, North Indian, Italian, Mughlai]"/>
        <member name="[Table6].[Cuisines].&amp;[Chinese, North Indian, Italian]"/>
        <member name="[Table6].[Cuisines].&amp;[Chinese, North Indian, Mithai, Street Food]"/>
        <member name="[Table6].[Cuisines].&amp;[Chinese, North Indian, Mughlai, Continental]"/>
        <member name="[Table6].[Cuisines].&amp;[Chinese, North Indian, Mughlai, Pizza]"/>
        <member name="[Table6].[Cuisines].&amp;[Chinese, North Indian, Mughlai]"/>
        <member name="[Table6].[Cuisines].&amp;[Chinese, North Indian, Seafood]"/>
        <member name="[Table6].[Cuisines].&amp;[Chinese, North Indian, South Indian, Fast Food]"/>
        <member name="[Table6].[Cuisines].&amp;[Chinese, North Indian, South Indian, Healthy Food]"/>
        <member name="[Table6].[Cuisines].&amp;[Chinese, North Indian, South Indian, Street Food]"/>
        <member name="[Table6].[Cuisines].&amp;[Chinese, North Indian, South Indian]"/>
        <member name="[Table6].[Cuisines].&amp;[Chinese, North Indian, Street Food]"/>
        <member name="[Table6].[Cuisines].&amp;[Chinese, North Indian, Thai]"/>
        <member name="[Table6].[Cuisines].&amp;[Chinese, North Indian]"/>
        <member name="[Table6].[Cuisines].&amp;[Chinese, Pizza]"/>
        <member name="[Table6].[Cuisines].&amp;[Chinese, Seafood, Asian]"/>
        <member name="[Table6].[Cuisines].&amp;[Chinese, Seafood, Cantonese, Dim Sum]"/>
        <member name="[Table6].[Cuisines].&amp;[Chinese, Seafood, Japanese]"/>
        <member name="[Table6].[Cuisines].&amp;[Chinese, Seafood, North Indian, Biryani]"/>
        <member name="[Table6].[Cuisines].&amp;[Chinese, Seafood, Thai]"/>
        <member name="[Table6].[Cuisines].&amp;[Chinese, Seafood, Vegetarian]"/>
        <member name="[Table6].[Cuisines].&amp;[Chinese, Seafood]"/>
        <member name="[Table6].[Cuisines].&amp;[Chinese, South Indian, Fast Food]"/>
        <member name="[Table6].[Cuisines].&amp;[Chinese, South Indian, North Indian]"/>
        <member name="[Table6].[Cuisines].&amp;[Chinese, South Indian]"/>
        <member name="[Table6].[Cuisines].&amp;[Chinese, Steak]"/>
        <member name="[Table6].[Cuisines].&amp;[Chinese, Street Food]"/>
        <member name="[Table6].[Cuisines].&amp;[Chinese, Sushi, Thai]"/>
        <member name="[Table6].[Cuisines].&amp;[Chinese, Thai, Asian, Japanese, Korean, Seafood]"/>
        <member name="[Table6].[Cuisines].&amp;[Chinese, Thai, Asian, Malaysian, Vietnamese, Japanese]"/>
        <member name="[Table6].[Cuisines].&amp;[Chinese, Thai, Asian]"/>
        <member name="[Table6].[Cuisines].&amp;[Chinese, Thai, Burmese, Vietnamese, Tibetan, Japanese]"/>
        <member name="[Table6].[Cuisines].&amp;[Chinese, Thai, Continental, Fast Food, North Indian]"/>
        <member name="[Table6].[Cuisines].&amp;[Chinese, Thai, Continental, North Indian]"/>
        <member name="[Table6].[Cuisines].&amp;[Chinese, Thai, Fast Food]"/>
        <member name="[Table6].[Cuisines].&amp;[Chinese, Thai, Japanese, Asian]"/>
        <member name="[Table6].[Cuisines].&amp;[Chinese, Thai, Japanese, Tibetan]"/>
        <member name="[Table6].[Cuisines].&amp;[Chinese, Thai, Japanese]"/>
        <member name="[Table6].[Cuisines].&amp;[Chinese, Thai, Malaysian, Indonesian]"/>
        <member name="[Table6].[Cuisines].&amp;[Chinese, Thai, Malaysian, Vietnamese, Korean, Indonesian, Asian]"/>
        <member name="[Table6].[Cuisines].&amp;[Chinese, Thai, North Indian, Japanese]"/>
        <member name="[Table6].[Cuisines].&amp;[Chinese, Thai, North Indian, South Indian]"/>
        <member name="[Table6].[Cuisines].&amp;[Chinese, Thai, North Indian]"/>
        <member name="[Table6].[Cuisines].&amp;[Chinese, Thai, Seafood, Naga]"/>
        <member name="[Table6].[Cuisines].&amp;[Chinese, Thai, Seafood, North Indian, Italian]"/>
        <member name="[Table6].[Cuisines].&amp;[Chinese, Thai, Seafood]"/>
        <member name="[Table6].[Cuisines].&amp;[Chinese, Thai, Sushi]"/>
        <member name="[Table6].[Cuisines].&amp;[Chinese, Thai, Tibetan, Japanese]"/>
        <member name="[Table6].[Cuisines].&amp;[Chinese, Thai, Tibetan]"/>
        <member name="[Table6].[Cuisines].&amp;[Chinese, Thai]"/>
        <member name="[Table6].[Cuisines].&amp;[Chinese, Tibetan, Fast Food]"/>
        <member name="[Table6].[Cuisines].&amp;[Chinese, Tibetan, Japanese]"/>
        <member name="[Table6].[Cuisines].&amp;[Chinese, Tibetan]"/>
        <member name="[Table6].[Cuisines].&amp;[Chinese]"/>
        <member name="[Table6].[Cuisines].&amp;[Coffee and Tea, Cuban, Latin American]"/>
        <member name="[Table6].[Cuisines].&amp;[Coffee and Tea, Desserts, Beverages]"/>
        <member name="[Table6].[Cuisines].&amp;[Coffee and Tea, Desserts]"/>
        <member name="[Table6].[Cuisines].&amp;[Coffee and Tea, Mediterranean]"/>
        <member name="[Table6].[Cuisines].&amp;[Coffee and Tea, Modern Australian]"/>
        <member name="[Table6].[Cuisines].&amp;[Coffee and Tea, Sandwich]"/>
        <member name="[Table6].[Cuisines].&amp;[Coffee and Tea, Tapas, Australian]"/>
        <member name="[Table6].[Cuisines].&amp;[Coffee and Tea, Tea, Modern Australian]"/>
        <member name="[Table6].[Cuisines].&amp;[Contemporary, Burger, European]"/>
        <member name="[Table6].[Cuisines].&amp;[Contemporary, Italian]"/>
        <member name="[Table6].[Cuisines].&amp;[Contemporary, Sushi, Grill, Italian, Steak]"/>
        <member name="[Table6].[Cuisines].&amp;[Contemporary]"/>
        <member name="[Table6].[Cuisines].&amp;[Continental, American, Asian, North Indian]"/>
        <member name="[Table6].[Cuisines].&amp;[Continental, American, Cafe]"/>
        <member name="[Table6].[Cuisines].&amp;[Continental, American, Fast Food]"/>
        <member name="[Table6].[Cuisines].&amp;[Continental, American, Italian, Bakery]"/>
        <member name="[Table6].[Cuisines].&amp;[Continental, American, Italian, Mediterranean]"/>
        <member name="[Table6].[Cuisines].&amp;[Continental, American, Italian, North Indian, Chinese, Cafe]"/>
        <member name="[Table6].[Cuisines].&amp;[Continental, American, Italian, North Indian, Chinese]"/>
        <member name="[Table6].[Cuisines].&amp;[Continental, American, Italian, Seafood, North Indian, Cafe]"/>
        <member name="[Table6].[Cuisines].&amp;[Continental, American, Italian]"/>
        <member name="[Table6].[Cuisines].&amp;[Continental, American, North Indian, Chinese]"/>
        <member name="[Table6].[Cuisines].&amp;[Continental, American, North Indian]"/>
        <member name="[Table6].[Cuisines].&amp;[Continental, American, Seafood]"/>
        <member name="[Table6].[Cuisines].&amp;[Continental, American, Tex-Mex, North Indian]"/>
        <member name="[Table6].[Cuisines].&amp;[Continental, American]"/>
        <member name="[Table6].[Cuisines].&amp;[Continental, Asian, Italian, Mediterranean, Burger]"/>
        <member name="[Table6].[Cuisines].&amp;[Continental, Asian, North Indian, Italian]"/>
        <member name="[Table6].[Cuisines].&amp;[Continental, Asian, North Indian]"/>
        <member name="[Table6].[Cuisines].&amp;[Continental, Asian, Sushi]"/>
        <member name="[Table6].[Cuisines].&amp;[Continental, Asian]"/>
        <member name="[Table6].[Cuisines].&amp;[Continental, Burger, American]"/>
        <member name="[Table6].[Cuisines].&amp;[Continental, Burger, Pizza, North Indian, European, Finger Food]"/>
        <member name="[Table6].[Cuisines].&amp;[Continental, Cafe, Desserts, Bakery]"/>
        <member name="[Table6].[Cuisines].&amp;[Continental, Cafe, Italian, Desserts]"/>
        <member name="[Table6].[Cuisines].&amp;[Continental, Cafe, Italian, Pizza, North Indian, Chinese, Bakery, Mughlai]"/>
        <member name="[Table6].[Cuisines].&amp;[Continental, Cafe, Spanish, Italian, European, Greek, Mediterranean]"/>
        <member name="[Table6].[Cuisines].&amp;[Continental, Cafe]"/>
        <member name="[Table6].[Cuisines].&amp;[Continental, Chinese, Biryani, North Indian]"/>
        <member name="[Table6].[Cuisines].&amp;[Continental, Chinese, Fast Food]"/>
        <member name="[Table6].[Cuisines].&amp;[Continental, Chinese, Italian, Bakery]"/>
        <member name="[Table6].[Cuisines].&amp;[Continental, Chinese, Italian, Cafe]"/>
        <member name="[Table6].[Cuisines].&amp;[Continental, Chinese, Italian, Finger Food]"/>
        <member name="[Table6].[Cuisines].&amp;[Continental, Chinese, Japanese, North Indian, Thai]"/>
        <member name="[Table6].[Cuisines].&amp;[Continental, Chinese, Mexican, North Indian]"/>
        <member name="[Table6].[Cuisines].&amp;[Continental, Chinese, North Indian, Healthy Food]"/>
        <member name="[Table6].[Cuisines].&amp;[Continental, Chinese, North Indian, Indian]"/>
        <member name="[Table6].[Cuisines].&amp;[Continental, Chinese, North Indian, Mughlai]"/>
        <member name="[Table6].[Cuisines].&amp;[Continental, Chinese, North Indian]"/>
        <member name="[Table6].[Cuisines].&amp;[Continental, Chinese, Thai, Malaysian, North Indian]"/>
        <member name="[Table6].[Cuisines].&amp;[Continental, Chinese, Thai, Mediterranean]"/>
        <member name="[Table6].[Cuisines].&amp;[Continental, Chinese, Thai, Mughlai, North Indian]"/>
        <member name="[Table6].[Cuisines].&amp;[Continental, Chinese, Thai]"/>
        <member name="[Table6].[Cuisines].&amp;[Continental, Chinese]"/>
        <member name="[Table6].[Cuisines].&amp;[Continental, European, Asian, North Indian, Chinese, Italian]"/>
        <member name="[Table6].[Cuisines].&amp;[Continental, European, North Indian, French]"/>
        <member name="[Table6].[Cuisines].&amp;[Continental, European, North Indian]"/>
        <member name="[Table6].[Cuisines].&amp;[Continental, European]"/>
        <member name="[Table6].[Cuisines].&amp;[Continental, Fast Food, Asian, Italian]"/>
        <member name="[Table6].[Cuisines].&amp;[Continental, Fast Food, Chinese, Charcoal Grill, Mexican]"/>
        <member name="[Table6].[Cuisines].&amp;[Continental, Fast Food, Desserts, Indian]"/>
        <member name="[Table6].[Cuisines].&amp;[Continental, Fast Food, Italian]"/>
        <member name="[Table6].[Cuisines].&amp;[Continental, Fast Food, North Indian, Asian]"/>
        <member name="[Table6].[Cuisines].&amp;[Continental, Fast Food, Tea]"/>
        <member name="[Table6].[Cuisines].&amp;[Continental, Fast Food]"/>
        <member name="[Table6].[Cuisines].&amp;[Continental, Finger Food, Chinese, North Indian]"/>
        <member name="[Table6].[Cuisines].&amp;[Continental, Finger Food]"/>
        <member name="[Table6].[Cuisines].&amp;[Continental, Goan, Seafood, North Indian]"/>
        <member name="[Table6].[Cuisines].&amp;[Continental, Healthy Food]"/>
        <member name="[Table6].[Cuisines].&amp;[Continental, Indian]"/>
        <member name="[Table6].[Cuisines].&amp;[Continental, Italian, American, North Indian]"/>
        <member name="[Table6].[Cuisines].&amp;[Continental, Italian, American]"/>
        <member name="[Table6].[Cuisines].&amp;[Continental, Italian, Asian, Indian]"/>
        <member name="[Table6].[Cuisines].&amp;[Continental, Italian, Chinese]"/>
        <member name="[Table6].[Cuisines].&amp;[Continental, Italian, Fast Food]"/>
        <member name="[Table6].[Cuisines].&amp;[Continental, Italian, Mediterranean, Asian]"/>
        <member name="[Table6].[Cuisines].&amp;[Continental, Italian, Mediterranean]"/>
        <member name="[Table6].[Cuisines].&amp;[Continental, Italian, Mexican]"/>
        <member name="[Table6].[Cuisines].&amp;[Continental, Italian, North Indian, American]"/>
        <member name="[Table6].[Cuisines].&amp;[Continental, Italian, North Indian, Chinese, Lebanese]"/>
        <member name="[Table6].[Cuisines].&amp;[Continental, Italian, North Indian, Chinese]"/>
        <member name="[Table6].[Cuisines].&amp;[Continental, Italian, North Indian, Lebanese, Thai]"/>
        <member name="[Table6].[Cuisines].&amp;[Continental, Italian, North Indian, Lebanese]"/>
        <member name="[Table6].[Cuisines].&amp;[Continental, Italian, North Indian, Mughlai]"/>
        <member name="[Table6].[Cuisines].&amp;[Continental, Italian, North Indian]"/>
        <member name="[Table6].[Cuisines].&amp;[Continental, Italian, Pizza, Asian]"/>
        <member name="[Table6].[Cuisines].&amp;[Continental, Italian, Thai, Finger Food]"/>
        <member name="[Table6].[Cuisines].&amp;[Continental, Italian]"/>
        <member name="[Table6].[Cuisines].&amp;[Continental, Juices, Cafe, Desserts, Salad, Italian]"/>
        <member name="[Table6].[Cuisines].&amp;[Continental, Kashmiri, Italian, North Indian, Moroccan]"/>
        <member name="[Table6].[Cuisines].&amp;[Continental, Kerala]"/>
        <member name="[Table6].[Cuisines].&amp;[Continental, Lebanese, Mexican]"/>
        <member name="[Table6].[Cuisines].&amp;[Continental, Mediterranean, Italian, North Indian]"/>
        <member name="[Table6].[Cuisines].&amp;[Continental, Mexican, American, Fast Food, Italian, Chinese]"/>
        <member name="[Table6].[Cuisines].&amp;[Continental, Mexican, American, Italian, North Indian]"/>
        <member name="[Table6].[Cuisines].&amp;[Continental, Mexican, Beverages, Desserts, North Indian, Chinese, Rajasthani]"/>
        <member name="[Table6].[Cuisines].&amp;[Continental, Mexican, Burger, American, Pizza, Tex-Mex]"/>
        <member name="[Table6].[Cuisines].&amp;[Continental, Mexican, Fast Food, Chinese]"/>
        <member name="[Table6].[Cuisines].&amp;[Continental, Mexican, Fast Food, North Indian, Chinese]"/>
        <member name="[Table6].[Cuisines].&amp;[Continental, Mexican, Italian]"/>
        <member name="[Table6].[Cuisines].&amp;[Continental, Mexican, Mediterranean]"/>
        <member name="[Table6].[Cuisines].&amp;[Continental, Mexican, North Indian, Chinese]"/>
        <member name="[Table6].[Cuisines].&amp;[Continental, Mexican]"/>
        <member name="[Table6].[Cuisines].&amp;[Continental, Middle Eastern, Asian]"/>
        <member name="[Table6].[Cuisines].&amp;[Continental, Modern Indian, Asian]"/>
        <member name="[Table6].[Cuisines].&amp;[Continental, North Indian, American, Italian, Mexican]"/>
        <member name="[Table6].[Cuisines].&amp;[Continental, North Indian, Asian]"/>
        <member name="[Table6].[Cuisines].&amp;[Continental, North Indian, Chinese, Arabian, Thai]"/>
        <member name="[Table6].[Cuisines].&amp;[Continental, North Indian, Chinese, Asian]"/>
        <member name="[Table6].[Cuisines].&amp;[Continental, North Indian, Chinese, Cafe]"/>
        <member name="[Table6].[Cuisines].&amp;[Continental, North Indian, Chinese, European, Asian]"/>
        <member name="[Table6].[Cuisines].&amp;[Continental, North Indian, Chinese, Italian, Finger Food]"/>
        <member name="[Table6].[Cuisines].&amp;[Continental, North Indian, Chinese, Italian]"/>
        <member name="[Table6].[Cuisines].&amp;[Continental, North Indian, Chinese, Mediterranean]"/>
        <member name="[Table6].[Cuisines].&amp;[Continental, North Indian, Chinese, Mughlai, Asian]"/>
        <member name="[Table6].[Cuisines].&amp;[Continental, North Indian, Chinese]"/>
        <member name="[Table6].[Cuisines].&amp;[Continental, North Indian, European, Asian]"/>
        <member name="[Table6].[Cuisines].&amp;[Continental, North Indian, European, Finger Food]"/>
        <member name="[Table6].[Cuisines].&amp;[Continental, North Indian, European]"/>
        <member name="[Table6].[Cuisines].&amp;[Continental, North Indian, Fast Food, Street Food, South Indian]"/>
        <member name="[Table6].[Cuisines].&amp;[Continental, North Indian, Finger Food]"/>
        <member name="[Table6].[Cuisines].&amp;[Continental, North Indian, Italian, Asian]"/>
        <member name="[Table6].[Cuisines].&amp;[Continental, North Indian, Italian, Chinese]"/>
        <member name="[Table6].[Cuisines].&amp;[Continental, North Indian, Italian, Seafood, Goan]"/>
        <member name="[Table6].[Cuisines].&amp;[Continental, North Indian, Italian]"/>
        <member name="[Table6].[Cuisines].&amp;[Continental, North Indian, Mexican]"/>
        <member name="[Table6].[Cuisines].&amp;[Continental, North Indian, Mughlai, Burmese]"/>
        <member name="[Table6].[Cuisines].&amp;[Continental, North Indian, Mughlai, Chinese]"/>
        <member name="[Table6].[Cuisines].&amp;[Continental, North Indian, Mughlai, Italian]"/>
        <member name="[Table6].[Cuisines].&amp;[Continental, North Indian, South Indian, Italian]"/>
        <member name="[Table6].[Cuisines].&amp;[Continental, North Indian, South Indian]"/>
        <member name="[Table6].[Cuisines].&amp;[Continental, North Indian, Thai, Chinese]"/>
        <member name="[Table6].[Cuisines].&amp;[Continental, North Indian]"/>
        <member name="[Table6].[Cuisines].&amp;[Continental, Seafood, Burger, South African, Finger Food, Grill]"/>
        <member name="[Table6].[Cuisines].&amp;[Continental, Seafood, Chinese, North Indian, Biryani]"/>
        <member name="[Table6].[Cuisines].&amp;[Continental, Seafood, Goan, Andhra, Kerala, Thai]"/>
        <member name="[Table6].[Cuisines].&amp;[Continental, Seafood, North Indian, Asian]"/>
        <member name="[Table6].[Cuisines].&amp;[Continental, Seafood, North Indian]"/>
        <member name="[Table6].[Cuisines].&amp;[Continental, South African, Beverages, Desserts, Seafood, Grill, Ice Cream, International]"/>
        <member name="[Table6].[Cuisines].&amp;[Continental, South Indian]"/>
        <member name="[Table6].[Cuisines].&amp;[Continental, Tex-Mex]"/>
        <member name="[Table6].[Cuisines].&amp;[Continental, Thai, Chinese, North Indian]"/>
        <member name="[Table6].[Cuisines].&amp;[Continental]"/>
        <member name="[Table6].[Cuisines].&amp;[Cuban, Spanish]"/>
        <member name="[Table6].[Cuisines].&amp;[Cuisine Varies]"/>
        <member name="[Table6].[Cuisines].&amp;[Desserts, American]"/>
        <member name="[Table6].[Cuisines].&amp;[Desserts, Bakery, Fast Food]"/>
        <member name="[Table6].[Cuisines].&amp;[Desserts, Bakery, Pizza, Burger, Continental]"/>
        <member name="[Table6].[Cuisines].&amp;[Desserts, Bakery, Western]"/>
        <member name="[Table6].[Cuisines].&amp;[Desserts, Bakery]"/>
        <member name="[Table6].[Cuisines].&amp;[Desserts, Bar Food]"/>
        <member name="[Table6].[Cuisines].&amp;[Desserts, Beverages, Juices]"/>
        <member name="[Table6].[Cuisines].&amp;[Desserts, Beverages]"/>
        <member name="[Table6].[Cuisines].&amp;[Desserts, Bí_rek]"/>
        <member name="[Table6].[Cuisines].&amp;[Desserts, Cafe, Mexican]"/>
        <member name="[Table6].[Cuisines].&amp;[Desserts, Cafe]"/>
        <member name="[Table6].[Cuisines].&amp;[Desserts, Fast Food, Chinese]"/>
        <member name="[Table6].[Cuisines].&amp;[Desserts, Fast Food, Ice Cream]"/>
        <member name="[Table6].[Cuisines].&amp;[Desserts, Fast Food]"/>
        <member name="[Table6].[Cuisines].&amp;[Desserts, Greek, Sandwich]"/>
        <member name="[Table6].[Cuisines].&amp;[Desserts, Ice Cream, Fast Food]"/>
        <member name="[Table6].[Cuisines].&amp;[Desserts, Ice Cream, North Indian]"/>
        <member name="[Table6].[Cuisines].&amp;[Desserts, Ice Cream, Pizza]"/>
        <member name="[Table6].[Cuisines].&amp;[Desserts, Ice Cream]"/>
        <member name="[Table6].[Cuisines].&amp;[Desserts, Italian, Pizza]"/>
        <member name="[Table6].[Cuisines].&amp;[Desserts, Latin American, Argentine]"/>
        <member name="[Table6].[Cuisines].&amp;[Desserts, Middle Eastern, Turkish]"/>
        <member name="[Table6].[Cuisines].&amp;[Desserts, Mithai]"/>
        <member name="[Table6].[Cuisines].&amp;[Desserts, North Indian, Chinese, South Indian, Fast Food, Street Food]"/>
        <member name="[Table6].[Cuisines].&amp;[Desserts, North Indian]"/>
        <member name="[Table6].[Cuisines].&amp;[Desserts, Pizza, Ice Cream]"/>
        <member name="[Table6].[Cuisines].&amp;[Desserts, Sandwich, Ice Cream]"/>
        <member name="[Table6].[Cuisines].&amp;[Desserts, Sandwich, Southern]"/>
        <member name="[Table6].[Cuisines].&amp;[Desserts, Sandwich]"/>
        <member name="[Table6].[Cuisines].&amp;[Desserts, Street Food]"/>
        <member name="[Table6].[Cuisines].&amp;[Desserts, Thai]"/>
        <member name="[Table6].[Cuisines].&amp;[Desserts]"/>
        <member name="[Table6].[Cuisines].&amp;[Drinks Only]"/>
        <member name="[Table6].[Cuisines].&amp;[European, American, Street Food]"/>
        <member name="[Table6].[Cuisines].&amp;[European, American]"/>
        <member name="[Table6].[Cuisines].&amp;[European, Arabian, Japanese, Bakery, Desserts]"/>
        <member name="[Table6].[Cuisines].&amp;[European, Asian, Indian]"/>
        <member name="[Table6].[Cuisines].&amp;[European, Asian, Mediterranean, Modern Indian, Desserts, Finger Food]"/>
        <member name="[Table6].[Cuisines].&amp;[European, Asian, North Indian, Italian, Continental, Pizza]"/>
        <member name="[Table6].[Cuisines].&amp;[European, Asian]"/>
        <member name="[Table6].[Cuisines].&amp;[European, Cafe, Italian]"/>
        <member name="[Table6].[Cuisines].&amp;[European, Cafe]"/>
        <member name="[Table6].[Cuisines].&amp;[European, Chinese, North Indian, Italian]"/>
        <member name="[Table6].[Cuisines].&amp;[European, Chinese]"/>
        <member name="[Table6].[Cuisines].&amp;[European, Contemporary]"/>
        <member name="[Table6].[Cuisines].&amp;[European, Continental, North Indian]"/>
        <member name="[Table6].[Cuisines].&amp;[European, Continental, Pizza]"/>
        <member name="[Table6].[Cuisines].&amp;[European, Continental]"/>
        <member name="[Table6].[Cuisines].&amp;[European, Desserts]"/>
        <member name="[Table6].[Cuisines].&amp;[European, German]"/>
        <member name="[Table6].[Cuisines].&amp;[European, International, Tapas]"/>
        <member name="[Table6].[Cuisines].&amp;[European, Italian, Cafe]"/>
        <member name="[Table6].[Cuisines].&amp;[European, Italian, Desserts]"/>
        <member name="[Table6].[Cuisines].&amp;[European, Italian, Mediterranean]"/>
        <member name="[Table6].[Cuisines].&amp;[European, Italian, North Indian]"/>
        <member name="[Table6].[Cuisines].&amp;[European, Italian, Thai, Chinese, North Indian]"/>
        <member name="[Table6].[Cuisines].&amp;[European, Italian]"/>
        <member name="[Table6].[Cuisines].&amp;[European, Lebanese, Mediterranean]"/>
        <member name="[Table6].[Cuisines].&amp;[European, Mediterranean, Contemporary]"/>
        <member name="[Table6].[Cuisines].&amp;[European, Mediterranean, North Indian]"/>
        <member name="[Table6].[Cuisines].&amp;[European, North Indian, Chinese]"/>
        <member name="[Table6].[Cuisines].&amp;[European, North Indian, Continental, Italian]"/>
        <member name="[Table6].[Cuisines].&amp;[European, North Indian, Mediterranean, American]"/>
        <member name="[Table6].[Cuisines].&amp;[European, North Indian]"/>
        <